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2.xml" ContentType="application/vnd.openxmlformats-officedocument.spreadsheetml.pivotCacheDefinition+xml"/>
  <Override PartName="/xl/pivotTables/pivotTable1.xml" ContentType="application/vnd.openxmlformats-officedocument.spreadsheetml.pivotTable+xml"/>
  <Override PartName="/xl/pivotCache/pivotCacheDefinition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jclaes\Desktop\MDax\"/>
    </mc:Choice>
  </mc:AlternateContent>
  <xr:revisionPtr revIDLastSave="0" documentId="8_{6A0CCF21-A14B-449A-88EE-1DEA8DD82ACB}" xr6:coauthVersionLast="46" xr6:coauthVersionMax="46" xr10:uidLastSave="{00000000-0000-0000-0000-000000000000}"/>
  <bookViews>
    <workbookView xWindow="-120" yWindow="-120" windowWidth="29040" windowHeight="15840" xr2:uid="{08F36241-FB2D-4EAD-A93E-51A7CC4527A2}"/>
  </bookViews>
  <sheets>
    <sheet name="P-39 Trends" sheetId="9" r:id="rId1"/>
    <sheet name="Limits" sheetId="6" r:id="rId2"/>
    <sheet name="Channel List" sheetId="7" r:id="rId3"/>
    <sheet name="Shift List" sheetId="8" r:id="rId4"/>
  </sheets>
  <definedNames>
    <definedName name="ExternalData_1" localSheetId="3" hidden="1">'Shift List'!$A$1:$A$43</definedName>
    <definedName name="Slicer_Categorgy">#N/A</definedName>
    <definedName name="Slicer_Channel">#N/A</definedName>
    <definedName name="Slicer_Equipment_Trend_Code">#N/A</definedName>
    <definedName name="Slicer_Limit">#N/A</definedName>
    <definedName name="Timeline_Date">#N/A</definedName>
  </definedNames>
  <calcPr calcId="191029"/>
  <extLst>
    <ext xmlns:x14="http://schemas.microsoft.com/office/spreadsheetml/2009/9/main" uri="{876F7934-8845-4945-9796-88D515C7AA90}">
      <x14:pivotCaches>
        <pivotCache cacheId="46" r:id="rId5"/>
      </x14:pivotCaches>
    </ex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841E416B-1EF1-43b6-AB56-02D37102CBD5}">
      <x15:pivotCaches>
        <pivotCache cacheId="116" r:id="rId10"/>
      </x15:pivotCaches>
    </ext>
    <ext xmlns:x15="http://schemas.microsoft.com/office/spreadsheetml/2010/11/main" uri="{983426D0-5260-488c-9760-48F4B6AC55F4}">
      <x15:pivotTableReferences>
        <x15:pivotTableReference r:id="rId11"/>
      </x15:pivotTableReferences>
    </ext>
    <ext xmlns:x15="http://schemas.microsoft.com/office/spreadsheetml/2010/11/main" uri="{A2CB5862-8E78-49c6-8D9D-AF26E26ADB89}">
      <x15:timelineCachePivotCaches>
        <pivotCache cacheId="47" r:id="rId12"/>
      </x15:timelineCachePivotCaches>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156d901f-ffbc-4848-bf78-84fe2704058e" name="Calendar" connection="Query - Calendar"/>
          <x15:modelTable id="ChannelList_a5b96efa-00e5-4d8b-ba42-fb7d67e6f56d" name="ChannelList" connection="Query - ChannelList"/>
          <x15:modelTable id="Limit Dimension_36b5cbea-2828-4a5d-9ec9-d690cb51c12d" name="Limit Dimension" connection="Query - Limit Dimension"/>
          <x15:modelTable id="Records 1996-2021_b6c0588d-c349-4bcc-90d2-af942bc297d7" name="Records 1996-2021" connection="Query - Records 1996-2021"/>
          <x15:modelTable id="Records 1996-2021  Combined Facts_bd786684-2e27-42f5-9307-cbcda41f37ab" name="Records 1996-2021  Combined Facts" connection="Query - Records 1996-2021 (Combined Facts)"/>
        </x15:modelTables>
        <x15:modelRelationships>
          <x15:modelRelationship fromTable="Limit Dimension" fromColumn="eSOMS Channel" toTable="ChannelList" toColumn="eSOMS Channel"/>
          <x15:modelRelationship fromTable="Records 1996-2021" fromColumn="Date" toTable="Calendar" toColumn="Date"/>
          <x15:modelRelationship fromTable="Records 1996-2021" fromColumn="Channel" toTable="ChannelList" toColumn="eSOMS Channel"/>
        </x15:modelRelationships>
        <x15:extLst>
          <ext xmlns:x16="http://schemas.microsoft.com/office/spreadsheetml/2014/11/main" uri="{9835A34E-60A6-4A7C-AAB8-D5F71C897F49}">
            <x16:modelTimeGroupings>
              <x16:modelTimeGrouping tableName="Calendar"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Records 1996-202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B3894D-78E7-4571-98D3-6C079C121BCC}" name="Query - Calendar" description="Connection to the 'Calendar' query in the workbook." type="100" refreshedVersion="6" minRefreshableVersion="5" saveData="1">
    <extLst>
      <ext xmlns:x15="http://schemas.microsoft.com/office/spreadsheetml/2010/11/main" uri="{DE250136-89BD-433C-8126-D09CA5730AF9}">
        <x15:connection id="85680fce-ace4-4af2-b08c-33ddf1a7ef7c" excludeFromRefreshAll="1">
          <x15:oledbPr connection="Provider=Microsoft.Mashup.OleDb.1;Data Source=$Workbook$;Location=Calendar;Extended Properties=&quot;&quot;">
            <x15:dbTables>
              <x15:dbTable name="Calendar"/>
            </x15:dbTables>
          </x15:oledbPr>
        </x15:connection>
      </ext>
    </extLst>
  </connection>
  <connection id="2" xr16:uid="{3D948320-97EB-4C2E-B86F-502FAF480A54}" keepAlive="1" name="Query - Channel List with System Codes" description="Connection to the 'Channel List with System Codes' query in the workbook." type="5" refreshedVersion="0" saveData="1">
    <dbPr connection="Provider=Microsoft.Mashup.OleDb.1;Data Source=$Workbook$;Location=&quot;Channel List with System Codes&quot;;Extended Properties=&quot;&quot;" command="SELECT * FROM [Channel List with System Codes]"/>
    <extLst>
      <ext xmlns:x15="http://schemas.microsoft.com/office/spreadsheetml/2010/11/main" uri="{DE250136-89BD-433C-8126-D09CA5730AF9}">
        <x15:connection id="" excludeFromRefreshAll="1"/>
      </ext>
    </extLst>
  </connection>
  <connection id="3" xr16:uid="{6708E52C-7029-483C-A179-4C45F91B2902}" name="Query - ChannelList" description="Connection to the 'ChannelList' query in the workbook." type="100" refreshedVersion="6" minRefreshableVersion="5" saveData="1">
    <extLst>
      <ext xmlns:x15="http://schemas.microsoft.com/office/spreadsheetml/2010/11/main" uri="{DE250136-89BD-433C-8126-D09CA5730AF9}">
        <x15:connection id="6364c8e8-4ecc-4c12-b854-c789367f1928" excludeFromRefreshAll="1">
          <x15:oledbPr connection="Provider=Microsoft.Mashup.OleDb.1;Data Source=$Workbook$;Location=ChannelList;Extended Properties=&quot;&quot;">
            <x15:dbTables>
              <x15:dbTable name="ChannelList"/>
            </x15:dbTables>
          </x15:oledbPr>
        </x15:connection>
      </ext>
    </extLst>
  </connection>
  <connection id="4" xr16:uid="{979DC43A-2BFA-45A3-A9E2-C3A09E5F7640}" keepAlive="1" name="Query - EndDate" description="Connection to the 'EndDate' query in the workbook." type="5" refreshedVersion="0" saveData="1">
    <dbPr connection="Provider=Microsoft.Mashup.OleDb.1;Data Source=$Workbook$;Location=EndDate;Extended Properties=&quot;&quot;" command="SELECT * FROM [EndDate]"/>
    <extLst>
      <ext xmlns:x15="http://schemas.microsoft.com/office/spreadsheetml/2010/11/main" uri="{DE250136-89BD-433C-8126-D09CA5730AF9}">
        <x15:connection id="" excludeFromRefreshAll="1"/>
      </ext>
    </extLst>
  </connection>
  <connection id="5" xr16:uid="{414F6472-4357-45F8-A8EB-152886F3BAEA}" name="Query - Limit Dimension" description="Connection to the 'Limit Dimension' query in the workbook." type="100" refreshedVersion="6" minRefreshableVersion="5" saveData="1">
    <extLst>
      <ext xmlns:x15="http://schemas.microsoft.com/office/spreadsheetml/2010/11/main" uri="{DE250136-89BD-433C-8126-D09CA5730AF9}">
        <x15:connection id="1b7bc9f1-a7c0-404c-a352-b131f1737eab" excludeFromRefreshAll="1">
          <x15:oledbPr connection="Provider=Microsoft.Mashup.OleDb.1;Data Source=$Workbook$;Location=&quot;Limit Dimension&quot;;Extended Properties=&quot;&quot;">
            <x15:dbTables>
              <x15:dbTable name="Limit Dimension"/>
            </x15:dbTables>
          </x15:oledbPr>
        </x15:connection>
      </ext>
    </extLst>
  </connection>
  <connection id="6" xr16:uid="{0FB4F23A-7E00-4475-AE60-1849D5D6F89F}" keepAlive="1" name="Query - Limits" description="Connection to the 'Limits' query in the workbook." type="5" refreshedVersion="0" background="1">
    <dbPr connection="Provider=Microsoft.Mashup.OleDb.1;Data Source=$Workbook$;Location=Limits;Extended Properties=" command="SELECT * FROM [Limits]"/>
  </connection>
  <connection id="7" xr16:uid="{1C27C5D6-49FA-4F22-818D-A4263EB1F677}" name="Query - Records 1996-2021" description="Connection to the 'Records 1996-2021' query in the workbook." type="100" refreshedVersion="6" minRefreshableVersion="5" saveData="1">
    <extLst>
      <ext xmlns:x15="http://schemas.microsoft.com/office/spreadsheetml/2010/11/main" uri="{DE250136-89BD-433C-8126-D09CA5730AF9}">
        <x15:connection id="67da8190-f26d-4e08-a82e-15eb4f8c6f98" excludeFromRefreshAll="1"/>
      </ext>
    </extLst>
  </connection>
  <connection id="8" xr16:uid="{54E9B200-1CC4-457A-ADB3-E6CC9149B105}" name="Query - Records 1996-2021 (Combined Facts)" description="Connection to the 'Records 1996-2021 (Combined Facts)' query in the workbook." type="100" refreshedVersion="6" minRefreshableVersion="5" saveData="1">
    <extLst>
      <ext xmlns:x15="http://schemas.microsoft.com/office/spreadsheetml/2010/11/main" uri="{DE250136-89BD-433C-8126-D09CA5730AF9}">
        <x15:connection id="58cd3f64-b9d7-4fa5-ac9c-f3ec4e732a02" excludeFromRefreshAll="1"/>
      </ext>
    </extLst>
  </connection>
  <connection id="9" xr16:uid="{1027DAA6-8AEC-4BDF-91D5-8605C5C6FEFF}" keepAlive="1" name="Query - Records 2022" description="Connection to the 'Records 2022' query in the workbook." type="5" refreshedVersion="0" background="1">
    <dbPr connection="Provider=Microsoft.Mashup.OleDb.1;Data Source=$Workbook$;Location=&quot;Records 2022&quot;;Extended Properties=&quot;&quot;" command="SELECT * FROM [Records 2022]"/>
  </connection>
  <connection id="10" xr16:uid="{CCA0CF8A-3D98-448C-8201-9C58B0B4503F}" keepAlive="1" name="Query - Shift List" description="Connection to the 'Shift List' query in the workbook." type="5" refreshedVersion="6" saveData="1">
    <dbPr connection="Provider=Microsoft.Mashup.OleDb.1;Data Source=$Workbook$;Location=&quot;Shift List&quot;;Extended Properties=&quot;&quot;" command="SELECT * FROM [Shift List]"/>
    <extLst>
      <ext xmlns:x15="http://schemas.microsoft.com/office/spreadsheetml/2010/11/main" uri="{DE250136-89BD-433C-8126-D09CA5730AF9}">
        <x15:connection id="" excludeFromRefreshAll="1"/>
      </ext>
    </extLst>
  </connection>
  <connection id="11" xr16:uid="{123503FF-B0EB-4F05-8CF6-9B82E2D7EE1E}" keepAlive="1" name="Query - Shift_List Time Conversion" description="Connection to the 'Shift_List Time Conversion' query in the workbook." type="5" refreshedVersion="0" saveData="1">
    <dbPr connection="Provider=Microsoft.Mashup.OleDb.1;Data Source=$Workbook$;Location=&quot;Shift_List Time Conversion&quot;;Extended Properties=&quot;&quot;" command="SELECT * FROM [Shift_List Time Conversion]"/>
    <extLst>
      <ext xmlns:x15="http://schemas.microsoft.com/office/spreadsheetml/2010/11/main" uri="{DE250136-89BD-433C-8126-D09CA5730AF9}">
        <x15:connection id="" excludeFromRefreshAll="1"/>
      </ext>
    </extLst>
  </connection>
  <connection id="12" xr16:uid="{D0288C9B-3DB5-4BC4-956B-371A9CA79F68}" keepAlive="1" name="Query - Source 1996-2021" description="Connection to the 'Source 1996-2021' query in the workbook." type="5" refreshedVersion="0" saveData="1">
    <dbPr connection="Provider=Microsoft.Mashup.OleDb.1;Data Source=$Workbook$;Location=&quot;Source 1996-2021&quot;;Extended Properties=&quot;&quot;" command="SELECT * FROM [Source 1996-2021]"/>
    <extLst>
      <ext xmlns:x15="http://schemas.microsoft.com/office/spreadsheetml/2010/11/main" uri="{DE250136-89BD-433C-8126-D09CA5730AF9}">
        <x15:connection id="" excludeFromRefreshAll="1"/>
      </ext>
    </extLst>
  </connection>
  <connection id="13" xr16:uid="{91DD0ACF-BE58-4CBC-8002-23C2705BF7B7}" keepAlive="1" name="Query - Source 2022" description="Connection to the 'Source 2022' query in the workbook." type="5" refreshedVersion="0" saveData="1">
    <dbPr connection="Provider=Microsoft.Mashup.OleDb.1;Data Source=$Workbook$;Location=&quot;Source 2022&quot;;Extended Properties=&quot;&quot;" command="SELECT * FROM [Source 2022]"/>
    <extLst>
      <ext xmlns:x15="http://schemas.microsoft.com/office/spreadsheetml/2010/11/main" uri="{DE250136-89BD-433C-8126-D09CA5730AF9}">
        <x15:connection id="" excludeFromRefreshAll="1"/>
      </ext>
    </extLst>
  </connection>
  <connection id="14" xr16:uid="{CFC8CB48-3795-458A-A8A6-5C74935A9A70}" keepAlive="1" name="Query - StartDate" description="Connection to the 'StartDate' query in the workbook." type="5" refreshedVersion="0" saveData="1">
    <dbPr connection="Provider=Microsoft.Mashup.OleDb.1;Data Source=$Workbook$;Location=StartDate;Extended Properties=&quot;&quot;" command="SELECT * FROM [StartDate]"/>
    <extLst>
      <ext xmlns:x15="http://schemas.microsoft.com/office/spreadsheetml/2010/11/main" uri="{DE250136-89BD-433C-8126-D09CA5730AF9}">
        <x15:connection id="" excludeFromRefreshAll="1"/>
      </ext>
    </extLst>
  </connection>
  <connection id="15" xr16:uid="{74CADA30-2DA9-4AFF-9181-6692ABC4B1F8}" keepAlive="1" name="Query - Tour Groups" description="Connection to the 'Tour Groups' query in the workbook." type="5" refreshedVersion="0" saveData="1">
    <dbPr connection="Provider=Microsoft.Mashup.OleDb.1;Data Source=$Workbook$;Location=&quot;Tour Groups&quot;;Extended Properties=&quot;&quot;" command="SELECT * FROM [Tour Groups]"/>
    <extLst>
      <ext xmlns:x15="http://schemas.microsoft.com/office/spreadsheetml/2010/11/main" uri="{DE250136-89BD-433C-8126-D09CA5730AF9}">
        <x15:connection id="" excludeFromRefreshAll="1"/>
      </ext>
    </extLst>
  </connection>
  <connection id="16" xr16:uid="{06D8AF14-69E9-4E10-BB29-5524ADC2BC3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7" uniqueCount="250">
  <si>
    <t>'A' C/T EAST SCREEN DIFF LEVEL</t>
  </si>
  <si>
    <t>'A' C/T WEST SCREEN DIFF LEVEL</t>
  </si>
  <si>
    <t>A COOLING TOWER     BLOWDOWN FLOW</t>
  </si>
  <si>
    <t>'A' COOLING TOWER   BASIN LEVEL</t>
  </si>
  <si>
    <t>'A' COOLING TOWER   BASIN TEMPERATURE</t>
  </si>
  <si>
    <t>A COOLING TOWER BLOWDOWN FLOW</t>
  </si>
  <si>
    <t>B COOLING TOWER     BLOWDOWN FLOW</t>
  </si>
  <si>
    <t>'B' COOLING TOWER   BASIN LEVEL</t>
  </si>
  <si>
    <t>'B' COOLING TOWER   BASIN TEMPERATURE</t>
  </si>
  <si>
    <t>B COOLING TOWER BLOWDOWN FLOW</t>
  </si>
  <si>
    <t>BUS 1F AMPS</t>
  </si>
  <si>
    <t>BUS 1G AMPS</t>
  </si>
  <si>
    <t>CLG TWR PUMP P-39A MAKEUP BASIN LEVEL IND</t>
  </si>
  <si>
    <t>CLG TWR PUMP P-39B MAKEUP BASIN LEVEL IND</t>
  </si>
  <si>
    <t>COOLING TOWER P-39A LOWER BEARING TEMPERATURE</t>
  </si>
  <si>
    <t>COOLING TOWER P-39A THRUST BEARING TEMPERATURE</t>
  </si>
  <si>
    <t>COOLING TOWER P-39A UPPER BEARING TEMPERATURE</t>
  </si>
  <si>
    <t>COOLING TOWER P-39B LOWER BEARING TEMPERATURE</t>
  </si>
  <si>
    <t>COOLING TOWER P-39B THRUST BEARING TEMPERATURE</t>
  </si>
  <si>
    <t>COOLING TOWER P-39B UPPER BEARING TEMPERATURE</t>
  </si>
  <si>
    <t>COOLING TOWER PP P-39A DISCH VLV MO-5305 POSITION</t>
  </si>
  <si>
    <t>COOLING TOWER PP P-39B DISCH VLV MO-5306 POSITION</t>
  </si>
  <si>
    <t>COOLING TOWER PUMP P-39A MOTOR AMPS</t>
  </si>
  <si>
    <t>COOLING TOWER PUMP P-39B MOTOR AMPS</t>
  </si>
  <si>
    <t>CT E-30A BASIN LEVEL</t>
  </si>
  <si>
    <t>CT E-30B BASIN LEVEL</t>
  </si>
  <si>
    <t>DILUTION WATER PUMP P-40A MOTOR AMPS</t>
  </si>
  <si>
    <t>DILUTION WATER PUMP P-40B MOTOR AMPS</t>
  </si>
  <si>
    <t>LAKE INLET TEMPERATURE</t>
  </si>
  <si>
    <t>P-39A CT PUMP SEAL FLOW</t>
  </si>
  <si>
    <t>P-39A DISCHARGE     VALVE POSITION</t>
  </si>
  <si>
    <t>P-39A PUMP BASIN    LEVEL</t>
  </si>
  <si>
    <t>P-39A PUMP DISCHARGE PRESSURE</t>
  </si>
  <si>
    <t>P-39B CT PUMP  SEAL FLOW</t>
  </si>
  <si>
    <t>P-39B DISCHARGE     VALVE POSITION</t>
  </si>
  <si>
    <t>P-39B PUMP BASIN    LEVEL</t>
  </si>
  <si>
    <t>P-39B PUMP DISCHARGE PRESSURE</t>
  </si>
  <si>
    <t>P-40A DISCHARGE PRESS</t>
  </si>
  <si>
    <t>P-40A PUMP SUCTION  TEMPERATURE</t>
  </si>
  <si>
    <t>P-40B DISCHARGE PRESS</t>
  </si>
  <si>
    <t>SERVICE WATER BAY LEVEL</t>
  </si>
  <si>
    <t>SERVICE WATER SUPPLY TEMP</t>
  </si>
  <si>
    <t>TEMPERATURE AT      10 METERS</t>
  </si>
  <si>
    <t>TEMPERATURE AT 10 METERS</t>
  </si>
  <si>
    <t>P-40</t>
  </si>
  <si>
    <t>Flow</t>
  </si>
  <si>
    <t xml:space="preserve">P-39 Seal Flow Alert </t>
  </si>
  <si>
    <t>P-39A Amp Upper Action</t>
  </si>
  <si>
    <t>P-39A Amp Lower Action</t>
  </si>
  <si>
    <t>P-39A Amp Upper Alert</t>
  </si>
  <si>
    <t>P-39A Amp Lower Alert</t>
  </si>
  <si>
    <t>P-39B Amp Upper Action</t>
  </si>
  <si>
    <t>P-39B Amp Upper Alert</t>
  </si>
  <si>
    <t>P-39B Amp Lower Alert</t>
  </si>
  <si>
    <t>P-39B Amp Lower Action</t>
  </si>
  <si>
    <t>Limit</t>
  </si>
  <si>
    <t>Value</t>
  </si>
  <si>
    <t>Channel</t>
  </si>
  <si>
    <t>HEAT BALANCE POWER</t>
  </si>
  <si>
    <t>TURBINE BACKPRESSURE</t>
  </si>
  <si>
    <t>CONDENSER VACUUM</t>
  </si>
  <si>
    <t>GROSS ELECT. OUTPUT</t>
  </si>
  <si>
    <t>P-39A  MOTOR AMPS</t>
  </si>
  <si>
    <t>P-39B MOTOR AMPS</t>
  </si>
  <si>
    <t>P-40A MOTOR AMPS</t>
  </si>
  <si>
    <t>P-40B MOTOR AMPS</t>
  </si>
  <si>
    <t>WEST WATER BOX (A) INLET TEMPERATURE</t>
  </si>
  <si>
    <t>EAST WATER BOX (B) INLET TEMPERATURE</t>
  </si>
  <si>
    <t>WEST WATER BOX (A) OUTLET TEMPERATURE</t>
  </si>
  <si>
    <t>EAST WATER BOX (B) OUTLET TEMPERATURE</t>
  </si>
  <si>
    <t>GROSS ELECTRICAL OUTPUT</t>
  </si>
  <si>
    <t>EAST WATER BOX      OUTLET TEMPERATURE</t>
  </si>
  <si>
    <t>WEST WATER BOX      OUTLET TEMPERATURE</t>
  </si>
  <si>
    <t>WEST WATER BOX INLET TEMPERATURE</t>
  </si>
  <si>
    <t>EAST WATER BOX INLET TEMPERATURE</t>
  </si>
  <si>
    <t>CONDENSER VACUUM-EAST</t>
  </si>
  <si>
    <t>CONDENSER WEST SIDE DIFFERIAL PRESSURE</t>
  </si>
  <si>
    <t>WEST WATER BOX      OUTLET TEMP</t>
  </si>
  <si>
    <t>WEST WATER BOX      INLET TEMPERATURE</t>
  </si>
  <si>
    <t>EAST WATER BOX      INLET TEMPERTURE</t>
  </si>
  <si>
    <t>EAST WATER BOX      INLET TEMPERATURE</t>
  </si>
  <si>
    <t>CONDENSER VACUUM- WEST</t>
  </si>
  <si>
    <t>HUMIDITY</t>
  </si>
  <si>
    <t>CT PUMP BASIN TO MIX BASIN OVERFLOW</t>
  </si>
  <si>
    <t>EAST CONDENSER WATER BOX (B) INLET VLV MO-5302 POSITION</t>
  </si>
  <si>
    <t>AMBIENT TEMPERATURE (Use PPC Outside Air Temperature)</t>
  </si>
  <si>
    <t>'B' C/T EAST SCREEN DIFF LEVEL</t>
  </si>
  <si>
    <t>'B' C/T WEST SCREEN DIFF LEVEL</t>
  </si>
  <si>
    <t>CT E-30A FANS OFF</t>
  </si>
  <si>
    <t>CT E-30B FANS OFF</t>
  </si>
  <si>
    <t>CONDENSER PRESSURE</t>
  </si>
  <si>
    <t>WATER BOX A INLET   TEMPERATURE</t>
  </si>
  <si>
    <t>WATER BOX B INLET   TEMPERATURE</t>
  </si>
  <si>
    <t>WATER BOX A OUTLET  TEMPERATURE</t>
  </si>
  <si>
    <t>WATER BOX B OUTLET  TEMPERATURE</t>
  </si>
  <si>
    <t>OUTSIDE AIR TEMP</t>
  </si>
  <si>
    <t>DAILY NET</t>
  </si>
  <si>
    <t>CIRC WATER FLOW A   TOWER</t>
  </si>
  <si>
    <t>CIRC WATER FLOW B   TOWER</t>
  </si>
  <si>
    <t>'A' TOWER CIRC WATER FLOW TO CONDENSER</t>
  </si>
  <si>
    <t>'B' TOWER CIRC WATER FLOW TO CONDENSER</t>
  </si>
  <si>
    <t>DILUTION PUMP P-40B DISCHARGE PRESS IND</t>
  </si>
  <si>
    <t>DILUTION PUMP P-40A DISCHARGE PRESS IND</t>
  </si>
  <si>
    <t>COOLING TOWER E-30A BASIN WATER TEMP  (W.CONDNSR)</t>
  </si>
  <si>
    <t>COOLING TOWER E-30B BASIN WATER TEMP  (E.CONDNSR)</t>
  </si>
  <si>
    <t>'B' COOLING TOWER   FANS</t>
  </si>
  <si>
    <t>Shift</t>
  </si>
  <si>
    <t>Days</t>
  </si>
  <si>
    <t>Nights</t>
  </si>
  <si>
    <t>Mode Change 5/6</t>
  </si>
  <si>
    <t>90% Power Check</t>
  </si>
  <si>
    <t>Npo #1</t>
  </si>
  <si>
    <t>Npo #2</t>
  </si>
  <si>
    <t>Npo #3</t>
  </si>
  <si>
    <t>Npo #4</t>
  </si>
  <si>
    <t>Npo #5</t>
  </si>
  <si>
    <t>Npo #10</t>
  </si>
  <si>
    <t>Npo #6</t>
  </si>
  <si>
    <t>Npo #7</t>
  </si>
  <si>
    <t>Npo #8</t>
  </si>
  <si>
    <t>Npo #9</t>
  </si>
  <si>
    <t>Npo #11</t>
  </si>
  <si>
    <t>Npo #12</t>
  </si>
  <si>
    <t>Npo #13</t>
  </si>
  <si>
    <t>Npo #14</t>
  </si>
  <si>
    <t>00:00</t>
  </si>
  <si>
    <t>24% Power Check</t>
  </si>
  <si>
    <t>29% Power Check</t>
  </si>
  <si>
    <t>47% Power Check</t>
  </si>
  <si>
    <t>64% Power Check</t>
  </si>
  <si>
    <t>A Shift</t>
  </si>
  <si>
    <t>B Shift</t>
  </si>
  <si>
    <t>C Shift</t>
  </si>
  <si>
    <t>0800 (Nights)</t>
  </si>
  <si>
    <t>0000 (Days)</t>
  </si>
  <si>
    <t>1600</t>
  </si>
  <si>
    <t>0000</t>
  </si>
  <si>
    <t>0800</t>
  </si>
  <si>
    <t>08:00</t>
  </si>
  <si>
    <t>16:00</t>
  </si>
  <si>
    <t>0100</t>
  </si>
  <si>
    <t>1700</t>
  </si>
  <si>
    <t>Extra (1)</t>
  </si>
  <si>
    <t>20:00</t>
  </si>
  <si>
    <t>Day Shift</t>
  </si>
  <si>
    <t>Night Shift</t>
  </si>
  <si>
    <t>Extra (2)</t>
  </si>
  <si>
    <t>Extra (3)</t>
  </si>
  <si>
    <t>Not Used</t>
  </si>
  <si>
    <t>Shift Time</t>
  </si>
  <si>
    <t>SWS</t>
  </si>
  <si>
    <t>CWS</t>
  </si>
  <si>
    <t>TGS</t>
  </si>
  <si>
    <t>CDS</t>
  </si>
  <si>
    <t>System Code</t>
  </si>
  <si>
    <t>CT</t>
  </si>
  <si>
    <t>P-39</t>
  </si>
  <si>
    <t>TP</t>
  </si>
  <si>
    <t>Equipment Trend Code</t>
  </si>
  <si>
    <t>Categorgy</t>
  </si>
  <si>
    <t>Level</t>
  </si>
  <si>
    <t>Amps</t>
  </si>
  <si>
    <t>Power</t>
  </si>
  <si>
    <t>Temp</t>
  </si>
  <si>
    <t>Valve</t>
  </si>
  <si>
    <t>eSOMS Channel</t>
  </si>
  <si>
    <t>SW Bay Level</t>
  </si>
  <si>
    <t>P-39A Amps</t>
  </si>
  <si>
    <t>P-39B Amps</t>
  </si>
  <si>
    <t>P-40A Amps</t>
  </si>
  <si>
    <t>P-40B Amps</t>
  </si>
  <si>
    <t>P-39A Upper Bearing Temp</t>
  </si>
  <si>
    <t>P-39A Lower Bearing Temp</t>
  </si>
  <si>
    <t>P-39B Upper Bearing Temp</t>
  </si>
  <si>
    <t>P-39B Lower Bearing Temp</t>
  </si>
  <si>
    <t>CTA Basin Temp</t>
  </si>
  <si>
    <t>CTA Basin Level</t>
  </si>
  <si>
    <t xml:space="preserve">CTB Basin Level </t>
  </si>
  <si>
    <t>CTB Basin Temp</t>
  </si>
  <si>
    <t>Heat Balance Power</t>
  </si>
  <si>
    <t>Turbine BackPressure</t>
  </si>
  <si>
    <t>Cond Vac</t>
  </si>
  <si>
    <t xml:space="preserve">CTA Basin Level </t>
  </si>
  <si>
    <t>Temp @ 10m</t>
  </si>
  <si>
    <t>Gross Elect. Output</t>
  </si>
  <si>
    <t>MO-5305 Position (39A)</t>
  </si>
  <si>
    <t>MO-5306 Position (39B)</t>
  </si>
  <si>
    <t>P-39A Basin Level</t>
  </si>
  <si>
    <t xml:space="preserve">P-39B Basin Level </t>
  </si>
  <si>
    <t>CTA Blowdown Flow</t>
  </si>
  <si>
    <t>CTB Blowdown Flow</t>
  </si>
  <si>
    <t>P-39A Discharge P</t>
  </si>
  <si>
    <t>P-39B Discharge P</t>
  </si>
  <si>
    <t>Lake Inlet Temp</t>
  </si>
  <si>
    <t>E WB Inlet Temp</t>
  </si>
  <si>
    <t>E WB Outlet Temp</t>
  </si>
  <si>
    <t xml:space="preserve">Humidity </t>
  </si>
  <si>
    <t>P-39A Seal Flow</t>
  </si>
  <si>
    <t>P-39B Seal Flow</t>
  </si>
  <si>
    <t>SW Supply Temp</t>
  </si>
  <si>
    <t>P-40A Discharge P</t>
  </si>
  <si>
    <t>P-40B Discharge P</t>
  </si>
  <si>
    <t>P-39 Basin to Mix Overflow</t>
  </si>
  <si>
    <t>Air Temp</t>
  </si>
  <si>
    <t xml:space="preserve">CTA W Screen Diff Level </t>
  </si>
  <si>
    <t xml:space="preserve">CTA E Screen Diff Level </t>
  </si>
  <si>
    <t>W WB Inlet Temp</t>
  </si>
  <si>
    <t>W WB Oulet Temp</t>
  </si>
  <si>
    <t>W WB Outlet Temp</t>
  </si>
  <si>
    <t xml:space="preserve">E Cond. Vac </t>
  </si>
  <si>
    <t>W Cond. Diff P</t>
  </si>
  <si>
    <t>W Cond. Vac</t>
  </si>
  <si>
    <t>MO-5302 (E WB Inlet)</t>
  </si>
  <si>
    <t xml:space="preserve">CTB E Screen Diff Level </t>
  </si>
  <si>
    <t xml:space="preserve">CTB W Screen Diff Level </t>
  </si>
  <si>
    <t>CTA Fans OFF</t>
  </si>
  <si>
    <t>CTB Fans OFF</t>
  </si>
  <si>
    <t>Cond P</t>
  </si>
  <si>
    <t>Daily Net</t>
  </si>
  <si>
    <t>CTA to Cond. Flow</t>
  </si>
  <si>
    <t>CTB to Cond. Flow</t>
  </si>
  <si>
    <t xml:space="preserve">CTB Fans  </t>
  </si>
  <si>
    <t>P-40 Discharge P Lower Alert</t>
  </si>
  <si>
    <t>P-40 Discharge P Upper Alert</t>
  </si>
  <si>
    <t>P-40 Discharge P Upper Action</t>
  </si>
  <si>
    <t>P-40 Discharge P Lower Action</t>
  </si>
  <si>
    <t>P-40A Amp Upper Action</t>
  </si>
  <si>
    <t>P-40A Amp Upper Alert</t>
  </si>
  <si>
    <t xml:space="preserve">P-40A Amp Lower Action </t>
  </si>
  <si>
    <t>P-40A Amp Lower Alert</t>
  </si>
  <si>
    <t xml:space="preserve">P-40B Amp Upper Action </t>
  </si>
  <si>
    <t>P-40B Amp Upper Alert</t>
  </si>
  <si>
    <t>P-40B Amp Lower Alert</t>
  </si>
  <si>
    <t xml:space="preserve">P-40B Amp Lower Action </t>
  </si>
  <si>
    <t>Channel Key</t>
  </si>
  <si>
    <t>P-39A Thrust Bearing Temp</t>
  </si>
  <si>
    <t>Bus 1F Amps</t>
  </si>
  <si>
    <t>Bus 1G Amps</t>
  </si>
  <si>
    <t>P-39B Thrust Bearing Temp</t>
  </si>
  <si>
    <t xml:space="preserve">P-39B Thrust Bearing Temp Action </t>
  </si>
  <si>
    <t>BUS 1F Amps</t>
  </si>
  <si>
    <t>BUS 1G Amps</t>
  </si>
  <si>
    <t>Bus 1F Alert</t>
  </si>
  <si>
    <t>Bus 1G Alert</t>
  </si>
  <si>
    <t xml:space="preserve">P-39A Seal Flow Alert </t>
  </si>
  <si>
    <t>P-39B Seal Flow eSOMs Action</t>
  </si>
  <si>
    <t>P-39A Seal Flow eSOMs Action</t>
  </si>
  <si>
    <t xml:space="preserve">P-39A Seal Flow eSOMs Alert </t>
  </si>
  <si>
    <t xml:space="preserve">P-39B Seal Flow eSOMs Alert </t>
  </si>
  <si>
    <t xml:space="preserve">P-39A Thrust Bearing Temp A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0"/>
      <name val="Calibri"/>
      <family val="2"/>
      <scheme val="minor"/>
    </font>
    <font>
      <sz val="8"/>
      <name val="Calibri"/>
      <family val="2"/>
      <scheme val="minor"/>
    </font>
  </fonts>
  <fills count="4">
    <fill>
      <patternFill patternType="none"/>
    </fill>
    <fill>
      <patternFill patternType="gray125"/>
    </fill>
    <fill>
      <patternFill patternType="solid">
        <fgColor theme="4"/>
        <bgColor theme="4"/>
      </patternFill>
    </fill>
    <fill>
      <patternFill patternType="solid">
        <fgColor theme="9" tint="0.79998168889431442"/>
        <bgColor theme="9" tint="0.79998168889431442"/>
      </patternFill>
    </fill>
  </fills>
  <borders count="13">
    <border>
      <left/>
      <right/>
      <top/>
      <bottom/>
      <diagonal/>
    </border>
    <border>
      <left/>
      <right style="thin">
        <color theme="4" tint="0.39997558519241921"/>
      </right>
      <top style="thin">
        <color theme="4" tint="0.39997558519241921"/>
      </top>
      <bottom style="thin">
        <color theme="4" tint="0.39997558519241921"/>
      </bottom>
      <diagonal/>
    </border>
    <border>
      <left style="thin">
        <color theme="9"/>
      </left>
      <right/>
      <top style="thin">
        <color theme="9"/>
      </top>
      <bottom style="thin">
        <color theme="4" tint="0.39997558519241921"/>
      </bottom>
      <diagonal/>
    </border>
    <border>
      <left style="thin">
        <color theme="9"/>
      </left>
      <right style="thin">
        <color theme="4" tint="0.39997558519241921"/>
      </right>
      <top style="medium">
        <color theme="9"/>
      </top>
      <bottom style="thin">
        <color theme="9"/>
      </bottom>
      <diagonal/>
    </border>
    <border>
      <left style="thin">
        <color theme="9"/>
      </left>
      <right style="thin">
        <color theme="9"/>
      </right>
      <top style="thin">
        <color theme="9"/>
      </top>
      <bottom style="thin">
        <color theme="4" tint="0.39997558519241921"/>
      </bottom>
      <diagonal/>
    </border>
    <border>
      <left style="thin">
        <color theme="9"/>
      </left>
      <right style="thin">
        <color theme="9"/>
      </right>
      <top style="medium">
        <color theme="9"/>
      </top>
      <bottom style="thin">
        <color theme="9"/>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style="thin">
        <color theme="9"/>
      </left>
      <right/>
      <top style="thin">
        <color theme="9"/>
      </top>
      <bottom/>
      <diagonal/>
    </border>
    <border>
      <left style="thin">
        <color theme="9"/>
      </left>
      <right style="thin">
        <color theme="4" tint="0.39997558519241921"/>
      </right>
      <top style="medium">
        <color theme="9"/>
      </top>
      <bottom/>
      <diagonal/>
    </border>
    <border>
      <left style="thin">
        <color theme="9"/>
      </left>
      <right/>
      <top/>
      <bottom style="thin">
        <color theme="4" tint="0.39997558519241921"/>
      </bottom>
      <diagonal/>
    </border>
    <border>
      <left style="thin">
        <color theme="9"/>
      </left>
      <right style="thin">
        <color theme="4" tint="0.39997558519241921"/>
      </right>
      <top/>
      <bottom/>
      <diagonal/>
    </border>
    <border>
      <left style="thin">
        <color theme="9"/>
      </left>
      <right style="thin">
        <color theme="4" tint="0.39997558519241921"/>
      </right>
      <top/>
      <bottom style="thin">
        <color theme="9"/>
      </bottom>
      <diagonal/>
    </border>
  </borders>
  <cellStyleXfs count="1">
    <xf numFmtId="0" fontId="0" fillId="0" borderId="0"/>
  </cellStyleXfs>
  <cellXfs count="19">
    <xf numFmtId="0" fontId="0" fillId="0" borderId="0" xfId="0"/>
    <xf numFmtId="0" fontId="1" fillId="2" borderId="1" xfId="0" applyFont="1" applyFill="1" applyBorder="1"/>
    <xf numFmtId="2" fontId="1" fillId="2" borderId="2" xfId="0" applyNumberFormat="1" applyFont="1" applyFill="1" applyBorder="1" applyAlignment="1">
      <alignment horizontal="center" vertical="center" wrapText="1"/>
    </xf>
    <xf numFmtId="2" fontId="0" fillId="3" borderId="3" xfId="0" applyNumberFormat="1" applyFill="1" applyBorder="1" applyAlignment="1">
      <alignment horizontal="center" vertical="center"/>
    </xf>
    <xf numFmtId="2" fontId="1" fillId="2" borderId="4" xfId="0" applyNumberFormat="1" applyFont="1" applyFill="1" applyBorder="1" applyAlignment="1">
      <alignment horizontal="center" vertical="center" wrapText="1"/>
    </xf>
    <xf numFmtId="2" fontId="0" fillId="3" borderId="5" xfId="0" applyNumberFormat="1" applyFill="1" applyBorder="1" applyAlignment="1">
      <alignment horizontal="center" vertical="center"/>
    </xf>
    <xf numFmtId="0" fontId="1" fillId="2" borderId="6" xfId="0" applyFont="1" applyFill="1" applyBorder="1"/>
    <xf numFmtId="0" fontId="1" fillId="2" borderId="7" xfId="0" applyFont="1" applyFill="1" applyBorder="1"/>
    <xf numFmtId="0" fontId="0" fillId="0" borderId="0" xfId="0" applyNumberFormat="1"/>
    <xf numFmtId="0" fontId="0" fillId="0" borderId="0" xfId="0" quotePrefix="1" applyNumberFormat="1"/>
    <xf numFmtId="2" fontId="0" fillId="3" borderId="3" xfId="0" applyNumberFormat="1" applyFont="1" applyFill="1" applyBorder="1" applyAlignment="1">
      <alignment horizontal="center" vertical="center"/>
    </xf>
    <xf numFmtId="2" fontId="1" fillId="2" borderId="8" xfId="0" applyNumberFormat="1" applyFont="1" applyFill="1" applyBorder="1" applyAlignment="1">
      <alignment horizontal="center" vertical="center" wrapText="1"/>
    </xf>
    <xf numFmtId="2" fontId="0" fillId="3" borderId="9" xfId="0" applyNumberFormat="1" applyFill="1" applyBorder="1" applyAlignment="1">
      <alignment horizontal="center" vertical="center"/>
    </xf>
    <xf numFmtId="2" fontId="0" fillId="3" borderId="9" xfId="0" applyNumberFormat="1" applyFont="1" applyFill="1" applyBorder="1" applyAlignment="1">
      <alignment horizontal="center" vertical="center"/>
    </xf>
    <xf numFmtId="2" fontId="1" fillId="2" borderId="10" xfId="0" applyNumberFormat="1" applyFont="1" applyFill="1" applyBorder="1" applyAlignment="1">
      <alignment horizontal="center" vertical="center" wrapText="1"/>
    </xf>
    <xf numFmtId="2" fontId="0" fillId="3" borderId="11" xfId="0" applyNumberFormat="1" applyFont="1" applyFill="1" applyBorder="1" applyAlignment="1">
      <alignment horizontal="center" vertical="center"/>
    </xf>
    <xf numFmtId="2" fontId="0" fillId="3" borderId="12" xfId="0" applyNumberFormat="1" applyFont="1" applyFill="1" applyBorder="1" applyAlignment="1">
      <alignment horizontal="center" vertical="center"/>
    </xf>
    <xf numFmtId="2" fontId="0" fillId="3" borderId="11" xfId="0" applyNumberFormat="1" applyFill="1" applyBorder="1" applyAlignment="1">
      <alignment horizontal="center" vertical="center"/>
    </xf>
    <xf numFmtId="2" fontId="0" fillId="3" borderId="12" xfId="0" applyNumberFormat="1" applyFill="1" applyBorder="1" applyAlignment="1">
      <alignment horizontal="center" vertic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2" formatCode="0.00"/>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theme="9"/>
        </left>
        <right style="thin">
          <color theme="4" tint="0.39997558519241921"/>
        </right>
        <top style="medium">
          <color theme="9"/>
        </top>
        <bottom style="thin">
          <color theme="9"/>
        </bottom>
        <vertical/>
        <horizontal/>
      </border>
    </dxf>
    <dxf>
      <numFmt numFmtId="2" formatCode="0.00"/>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theme="9"/>
        </left>
        <right style="thin">
          <color theme="4" tint="0.39997558519241921"/>
        </right>
        <top style="medium">
          <color theme="9"/>
        </top>
        <bottom style="thin">
          <color theme="9"/>
        </bottom>
        <vertical/>
        <horizontal/>
      </border>
    </dxf>
    <dxf>
      <font>
        <b/>
        <i val="0"/>
        <strike val="0"/>
        <condense val="0"/>
        <extend val="0"/>
        <outline val="0"/>
        <shadow val="0"/>
        <u val="none"/>
        <vertAlign val="baseline"/>
        <sz val="11"/>
        <color theme="0"/>
        <name val="Calibri"/>
        <family val="2"/>
        <scheme val="minor"/>
      </font>
      <numFmt numFmtId="2" formatCode="0.00"/>
      <fill>
        <patternFill patternType="solid">
          <fgColor theme="4"/>
          <bgColor theme="4"/>
        </patternFill>
      </fill>
      <alignment horizontal="center" vertical="center" textRotation="0" wrapText="1" indent="0" justifyLastLine="0" shrinkToFit="0" readingOrder="0"/>
      <border diagonalUp="0" diagonalDown="0">
        <left style="thin">
          <color theme="9"/>
        </left>
        <right/>
        <top style="thin">
          <color theme="9"/>
        </top>
        <bottom style="thin">
          <color theme="4" tint="0.39997558519241921"/>
        </bottom>
        <vertical/>
        <horizontal/>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s>
  <tableStyles count="1" defaultTableStyle="TableStyleMedium2" defaultPivotStyle="PivotStyleLight16">
    <tableStyle name="Invisible" pivot="0" table="0" count="0" xr9:uid="{DD2EC10A-0CFD-4BDA-8F30-125EAE34E21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11/relationships/timelineCache" Target="timelineCaches/timelineCache1.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7" Type="http://schemas.microsoft.com/office/2007/relationships/slicerCache" Target="slicerCaches/slicerCache2.xml"/><Relationship Id="rId12" Type="http://schemas.openxmlformats.org/officeDocument/2006/relationships/pivotCacheDefinition" Target="pivotCache/pivotCacheDefinition3.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ivotTable" Target="pivotTables/pivotTabl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8"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7"/>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8"/>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9"/>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0"/>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1"/>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2"/>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3"/>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4"/>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5"/>
        <c:spPr>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5"/>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6"/>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7"/>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8"/>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9"/>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0"/>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1"/>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2"/>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3"/>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4"/>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5"/>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6"/>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7"/>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8"/>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9"/>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0"/>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1"/>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2"/>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3"/>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4"/>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5"/>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6"/>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7"/>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8"/>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9"/>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0"/>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1"/>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2"/>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3"/>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4"/>
        <c:spPr>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5"/>
        <c:spPr>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6"/>
        <c:spPr>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7"/>
        <c:spPr>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8"/>
        <c:spPr>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9"/>
        <c:spPr>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0"/>
        <c:spPr>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1"/>
        <c:spPr>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2"/>
        <c:spPr>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3"/>
        <c:spPr>
          <a:ln w="28575" cap="rnd">
            <a:solidFill>
              <a:schemeClr val="accent1"/>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4"/>
        <c:spPr>
          <a:ln w="28575" cap="rnd">
            <a:solidFill>
              <a:schemeClr val="accent1"/>
            </a:solid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5"/>
        <c:spPr>
          <a:ln w="28575" cap="rnd">
            <a:solidFill>
              <a:schemeClr val="accent1"/>
            </a:solid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6"/>
        <c:spPr>
          <a:ln w="28575" cap="rnd">
            <a:solidFill>
              <a:schemeClr val="accent1"/>
            </a:solid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7"/>
        <c:spPr>
          <a:ln w="28575" cap="rnd">
            <a:solidFill>
              <a:schemeClr val="accent1"/>
            </a:solid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8"/>
        <c:spPr>
          <a:ln w="28575" cap="rnd">
            <a:solidFill>
              <a:schemeClr val="accent1"/>
            </a:solid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9"/>
        <c:spPr>
          <a:ln w="28575" cap="rnd">
            <a:solidFill>
              <a:schemeClr val="accent1"/>
            </a:solid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0"/>
        <c:spPr>
          <a:ln w="28575" cap="rnd">
            <a:solidFill>
              <a:schemeClr val="accent1"/>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1"/>
        <c:spPr>
          <a:ln w="28575" cap="rnd">
            <a:solidFill>
              <a:schemeClr val="accent1"/>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2"/>
        <c:spPr>
          <a:ln w="28575" cap="rnd">
            <a:solidFill>
              <a:schemeClr val="accent1"/>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3"/>
        <c:spPr>
          <a:ln w="28575" cap="rnd">
            <a:solidFill>
              <a:schemeClr val="accent1"/>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4"/>
        <c:spPr>
          <a:ln w="28575" cap="rnd">
            <a:solidFill>
              <a:schemeClr val="accent1"/>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5"/>
        <c:spPr>
          <a:ln w="28575" cap="rnd">
            <a:solidFill>
              <a:schemeClr val="accent1"/>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0"/>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1"/>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157135073475854E-2"/>
          <c:y val="9.0945998922793619E-2"/>
          <c:w val="0.59422474074973874"/>
          <c:h val="0.59680700207414572"/>
        </c:manualLayout>
      </c:layout>
      <c:lineChart>
        <c:grouping val="standard"/>
        <c:varyColors val="0"/>
        <c:ser>
          <c:idx val="0"/>
          <c:order val="0"/>
          <c:tx>
            <c:v>P-39A Amps - Bus 1F Alert - Average of Record</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2E-1D99-4914-A1E6-814D69A1885D}"/>
            </c:ext>
          </c:extLst>
        </c:ser>
        <c:ser>
          <c:idx val="1"/>
          <c:order val="1"/>
          <c:tx>
            <c:v>P-39A Amps - Bus 1F Alert - Average of Value</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2F-1D99-4914-A1E6-814D69A1885D}"/>
            </c:ext>
          </c:extLst>
        </c:ser>
        <c:ser>
          <c:idx val="2"/>
          <c:order val="2"/>
          <c:tx>
            <c:v>P-39A Amps - Bus 1G Alert - Average of Record</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30-1D99-4914-A1E6-814D69A1885D}"/>
            </c:ext>
          </c:extLst>
        </c:ser>
        <c:ser>
          <c:idx val="3"/>
          <c:order val="3"/>
          <c:tx>
            <c:v>P-39A Amps - Bus 1G Alert - Average of Value</c:v>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31-1D99-4914-A1E6-814D69A1885D}"/>
            </c:ext>
          </c:extLst>
        </c:ser>
        <c:ser>
          <c:idx val="4"/>
          <c:order val="4"/>
          <c:tx>
            <c:v>P-39A Amps - P-39 Seal Flow Alert - Average of Record</c:v>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32-1D99-4914-A1E6-814D69A1885D}"/>
            </c:ext>
          </c:extLst>
        </c:ser>
        <c:ser>
          <c:idx val="5"/>
          <c:order val="5"/>
          <c:tx>
            <c:v>P-39A Amps - P-39 Seal Flow Alert - Average of Value</c:v>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33-1D99-4914-A1E6-814D69A1885D}"/>
            </c:ext>
          </c:extLst>
        </c:ser>
        <c:ser>
          <c:idx val="6"/>
          <c:order val="6"/>
          <c:tx>
            <c:v>P-39A Amps - P-39A Amp Lower Action - Average of Record</c:v>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34-1D99-4914-A1E6-814D69A1885D}"/>
            </c:ext>
          </c:extLst>
        </c:ser>
        <c:ser>
          <c:idx val="7"/>
          <c:order val="7"/>
          <c:tx>
            <c:v>P-39A Amps - P-39A Amp Lower Action - Average of Value</c:v>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40</c:v>
              </c:pt>
              <c:pt idx="1">
                <c:v>740</c:v>
              </c:pt>
              <c:pt idx="2">
                <c:v>740</c:v>
              </c:pt>
              <c:pt idx="3">
                <c:v>740</c:v>
              </c:pt>
              <c:pt idx="4">
                <c:v>740</c:v>
              </c:pt>
            </c:numLit>
          </c:val>
          <c:smooth val="0"/>
          <c:extLst>
            <c:ext xmlns:c16="http://schemas.microsoft.com/office/drawing/2014/chart" uri="{C3380CC4-5D6E-409C-BE32-E72D297353CC}">
              <c16:uniqueId val="{00000035-1D99-4914-A1E6-814D69A1885D}"/>
            </c:ext>
          </c:extLst>
        </c:ser>
        <c:ser>
          <c:idx val="8"/>
          <c:order val="8"/>
          <c:tx>
            <c:v>P-39A Amps - P-39A Amp Lower Alert - Average of Record</c:v>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36-1D99-4914-A1E6-814D69A1885D}"/>
            </c:ext>
          </c:extLst>
        </c:ser>
        <c:ser>
          <c:idx val="9"/>
          <c:order val="9"/>
          <c:tx>
            <c:v>P-39A Amps - P-39A Amp Lower Alert - Average of Value</c:v>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5</c:v>
              </c:pt>
              <c:pt idx="1">
                <c:v>775</c:v>
              </c:pt>
              <c:pt idx="2">
                <c:v>775</c:v>
              </c:pt>
              <c:pt idx="3">
                <c:v>775</c:v>
              </c:pt>
              <c:pt idx="4">
                <c:v>775</c:v>
              </c:pt>
            </c:numLit>
          </c:val>
          <c:smooth val="0"/>
          <c:extLst>
            <c:ext xmlns:c16="http://schemas.microsoft.com/office/drawing/2014/chart" uri="{C3380CC4-5D6E-409C-BE32-E72D297353CC}">
              <c16:uniqueId val="{00000037-1D99-4914-A1E6-814D69A1885D}"/>
            </c:ext>
          </c:extLst>
        </c:ser>
        <c:ser>
          <c:idx val="10"/>
          <c:order val="10"/>
          <c:tx>
            <c:v>P-39A Amps - P-39A Amp Upper Action - Average of Record</c:v>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38-1D99-4914-A1E6-814D69A1885D}"/>
            </c:ext>
          </c:extLst>
        </c:ser>
        <c:ser>
          <c:idx val="11"/>
          <c:order val="11"/>
          <c:tx>
            <c:v>P-39A Amps - P-39A Amp Upper Action - Average of Value</c:v>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840</c:v>
              </c:pt>
              <c:pt idx="1">
                <c:v>840</c:v>
              </c:pt>
              <c:pt idx="2">
                <c:v>840</c:v>
              </c:pt>
              <c:pt idx="3">
                <c:v>840</c:v>
              </c:pt>
              <c:pt idx="4">
                <c:v>840</c:v>
              </c:pt>
            </c:numLit>
          </c:val>
          <c:smooth val="0"/>
          <c:extLst>
            <c:ext xmlns:c16="http://schemas.microsoft.com/office/drawing/2014/chart" uri="{C3380CC4-5D6E-409C-BE32-E72D297353CC}">
              <c16:uniqueId val="{00000039-1D99-4914-A1E6-814D69A1885D}"/>
            </c:ext>
          </c:extLst>
        </c:ser>
        <c:ser>
          <c:idx val="12"/>
          <c:order val="12"/>
          <c:tx>
            <c:v>P-39A Amps - P-39A Amp Upper Alert - Average of Record</c:v>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3A-1D99-4914-A1E6-814D69A1885D}"/>
            </c:ext>
          </c:extLst>
        </c:ser>
        <c:ser>
          <c:idx val="13"/>
          <c:order val="13"/>
          <c:tx>
            <c:v>P-39A Amps - P-39A Amp Upper Alert - Average of Value</c:v>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805</c:v>
              </c:pt>
              <c:pt idx="1">
                <c:v>805</c:v>
              </c:pt>
              <c:pt idx="2">
                <c:v>805</c:v>
              </c:pt>
              <c:pt idx="3">
                <c:v>805</c:v>
              </c:pt>
              <c:pt idx="4">
                <c:v>805</c:v>
              </c:pt>
            </c:numLit>
          </c:val>
          <c:smooth val="0"/>
          <c:extLst>
            <c:ext xmlns:c16="http://schemas.microsoft.com/office/drawing/2014/chart" uri="{C3380CC4-5D6E-409C-BE32-E72D297353CC}">
              <c16:uniqueId val="{0000003B-1D99-4914-A1E6-814D69A1885D}"/>
            </c:ext>
          </c:extLst>
        </c:ser>
        <c:ser>
          <c:idx val="14"/>
          <c:order val="14"/>
          <c:tx>
            <c:v>P-39A Amps - P-39A Seal Flow Alert - Average of Record</c:v>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3C-1D99-4914-A1E6-814D69A1885D}"/>
            </c:ext>
          </c:extLst>
        </c:ser>
        <c:ser>
          <c:idx val="15"/>
          <c:order val="15"/>
          <c:tx>
            <c:v>P-39A Amps - P-39A Seal Flow Alert - Average of Value</c:v>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3D-1D99-4914-A1E6-814D69A1885D}"/>
            </c:ext>
          </c:extLst>
        </c:ser>
        <c:ser>
          <c:idx val="16"/>
          <c:order val="16"/>
          <c:tx>
            <c:v>P-39A Amps - P-39A Seal Flow eSOMs Action - Average of Record</c:v>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3E-1D99-4914-A1E6-814D69A1885D}"/>
            </c:ext>
          </c:extLst>
        </c:ser>
        <c:ser>
          <c:idx val="17"/>
          <c:order val="17"/>
          <c:tx>
            <c:v>P-39A Amps - P-39A Seal Flow eSOMs Action - Average of Value</c:v>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3F-1D99-4914-A1E6-814D69A1885D}"/>
            </c:ext>
          </c:extLst>
        </c:ser>
        <c:ser>
          <c:idx val="18"/>
          <c:order val="18"/>
          <c:tx>
            <c:v>P-39A Amps - P-39A Seal Flow eSOMs Alert - Average of Record</c:v>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40-1D99-4914-A1E6-814D69A1885D}"/>
            </c:ext>
          </c:extLst>
        </c:ser>
        <c:ser>
          <c:idx val="19"/>
          <c:order val="19"/>
          <c:tx>
            <c:v>P-39A Amps - P-39A Seal Flow eSOMs Alert - Average of Value</c:v>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41-1D99-4914-A1E6-814D69A1885D}"/>
            </c:ext>
          </c:extLst>
        </c:ser>
        <c:ser>
          <c:idx val="20"/>
          <c:order val="20"/>
          <c:tx>
            <c:v>P-39A Amps - P-39A Thrust Bearing Temp Action - Average of Record</c:v>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42-1D99-4914-A1E6-814D69A1885D}"/>
            </c:ext>
          </c:extLst>
        </c:ser>
        <c:ser>
          <c:idx val="21"/>
          <c:order val="21"/>
          <c:tx>
            <c:v>P-39A Amps - P-39A Thrust Bearing Temp Action - Average of Value</c:v>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43-1D99-4914-A1E6-814D69A1885D}"/>
            </c:ext>
          </c:extLst>
        </c:ser>
        <c:ser>
          <c:idx val="22"/>
          <c:order val="22"/>
          <c:tx>
            <c:v>P-39A Amps - P-39B Amp Lower Action - Average of Record</c:v>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44-1D99-4914-A1E6-814D69A1885D}"/>
            </c:ext>
          </c:extLst>
        </c:ser>
        <c:ser>
          <c:idx val="23"/>
          <c:order val="23"/>
          <c:tx>
            <c:v>P-39A Amps - P-39B Amp Lower Action - Average of Value</c:v>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45-1D99-4914-A1E6-814D69A1885D}"/>
            </c:ext>
          </c:extLst>
        </c:ser>
        <c:ser>
          <c:idx val="24"/>
          <c:order val="24"/>
          <c:tx>
            <c:v>P-39A Amps - P-39B Amp Lower Alert - Average of Record</c:v>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46-1D99-4914-A1E6-814D69A1885D}"/>
            </c:ext>
          </c:extLst>
        </c:ser>
        <c:ser>
          <c:idx val="25"/>
          <c:order val="25"/>
          <c:tx>
            <c:v>P-39A Amps - P-39B Amp Lower Alert - Average of Value</c:v>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47-1D99-4914-A1E6-814D69A1885D}"/>
            </c:ext>
          </c:extLst>
        </c:ser>
        <c:ser>
          <c:idx val="26"/>
          <c:order val="26"/>
          <c:tx>
            <c:v>P-39A Amps - P-39B Amp Upper Action - Average of Record</c:v>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48-1D99-4914-A1E6-814D69A1885D}"/>
            </c:ext>
          </c:extLst>
        </c:ser>
        <c:ser>
          <c:idx val="27"/>
          <c:order val="27"/>
          <c:tx>
            <c:v>P-39A Amps - P-39B Amp Upper Action - Average of Value</c:v>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49-1D99-4914-A1E6-814D69A1885D}"/>
            </c:ext>
          </c:extLst>
        </c:ser>
        <c:ser>
          <c:idx val="28"/>
          <c:order val="28"/>
          <c:tx>
            <c:v>P-39A Amps - P-39B Amp Upper Alert - Average of Record</c:v>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4A-1D99-4914-A1E6-814D69A1885D}"/>
            </c:ext>
          </c:extLst>
        </c:ser>
        <c:ser>
          <c:idx val="29"/>
          <c:order val="29"/>
          <c:tx>
            <c:v>P-39A Amps - P-39B Amp Upper Alert - Average of Value</c:v>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4B-1D99-4914-A1E6-814D69A1885D}"/>
            </c:ext>
          </c:extLst>
        </c:ser>
        <c:ser>
          <c:idx val="30"/>
          <c:order val="30"/>
          <c:tx>
            <c:v>P-39A Amps - P-39B Seal Flow eSOMs Action - Average of Record</c:v>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4C-1D99-4914-A1E6-814D69A1885D}"/>
            </c:ext>
          </c:extLst>
        </c:ser>
        <c:ser>
          <c:idx val="31"/>
          <c:order val="31"/>
          <c:tx>
            <c:v>P-39A Amps - P-39B Seal Flow eSOMs Action - Average of Value</c:v>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4D-1D99-4914-A1E6-814D69A1885D}"/>
            </c:ext>
          </c:extLst>
        </c:ser>
        <c:ser>
          <c:idx val="32"/>
          <c:order val="32"/>
          <c:tx>
            <c:v>P-39A Amps - P-39B Seal Flow eSOMs Alert - Average of Record</c:v>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4E-1D99-4914-A1E6-814D69A1885D}"/>
            </c:ext>
          </c:extLst>
        </c:ser>
        <c:ser>
          <c:idx val="33"/>
          <c:order val="33"/>
          <c:tx>
            <c:v>P-39A Amps - P-39B Seal Flow eSOMs Alert - Average of Value</c:v>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4F-1D99-4914-A1E6-814D69A1885D}"/>
            </c:ext>
          </c:extLst>
        </c:ser>
        <c:ser>
          <c:idx val="34"/>
          <c:order val="34"/>
          <c:tx>
            <c:v>P-39A Amps - P-39B Thrust Bearing Temp Action - Average of Record</c:v>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50-1D99-4914-A1E6-814D69A1885D}"/>
            </c:ext>
          </c:extLst>
        </c:ser>
        <c:ser>
          <c:idx val="35"/>
          <c:order val="35"/>
          <c:tx>
            <c:v>P-39A Amps - P-39B Thrust Bearing Temp Action - Average of Value</c:v>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51-1D99-4914-A1E6-814D69A1885D}"/>
            </c:ext>
          </c:extLst>
        </c:ser>
        <c:ser>
          <c:idx val="36"/>
          <c:order val="36"/>
          <c:tx>
            <c:v>P-39A Amps - P-40 Discharge P Lower Action - Average of Record</c:v>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52-1D99-4914-A1E6-814D69A1885D}"/>
            </c:ext>
          </c:extLst>
        </c:ser>
        <c:ser>
          <c:idx val="37"/>
          <c:order val="37"/>
          <c:tx>
            <c:v>P-39A Amps - P-40 Discharge P Lower Action - Average of Value</c:v>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53-1D99-4914-A1E6-814D69A1885D}"/>
            </c:ext>
          </c:extLst>
        </c:ser>
        <c:ser>
          <c:idx val="38"/>
          <c:order val="38"/>
          <c:tx>
            <c:v>P-39A Amps - P-40 Discharge P Lower Alert - Average of Record</c:v>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54-1D99-4914-A1E6-814D69A1885D}"/>
            </c:ext>
          </c:extLst>
        </c:ser>
        <c:ser>
          <c:idx val="39"/>
          <c:order val="39"/>
          <c:tx>
            <c:v>P-39A Amps - P-40 Discharge P Lower Alert - Average of Value</c:v>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55-1D99-4914-A1E6-814D69A1885D}"/>
            </c:ext>
          </c:extLst>
        </c:ser>
        <c:ser>
          <c:idx val="40"/>
          <c:order val="40"/>
          <c:tx>
            <c:v>P-39A Amps - P-40 Discharge P Upper Action - Average of Record</c:v>
          </c:tx>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56-1D99-4914-A1E6-814D69A1885D}"/>
            </c:ext>
          </c:extLst>
        </c:ser>
        <c:ser>
          <c:idx val="41"/>
          <c:order val="41"/>
          <c:tx>
            <c:v>P-39A Amps - P-40 Discharge P Upper Action - Average of Value</c:v>
          </c:tx>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57-1D99-4914-A1E6-814D69A1885D}"/>
            </c:ext>
          </c:extLst>
        </c:ser>
        <c:ser>
          <c:idx val="42"/>
          <c:order val="42"/>
          <c:tx>
            <c:v>P-39A Amps - P-40 Discharge P Upper Alert - Average of Record</c:v>
          </c:tx>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58-1D99-4914-A1E6-814D69A1885D}"/>
            </c:ext>
          </c:extLst>
        </c:ser>
        <c:ser>
          <c:idx val="43"/>
          <c:order val="43"/>
          <c:tx>
            <c:v>P-39A Amps - P-40 Discharge P Upper Alert - Average of Value</c:v>
          </c:tx>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59-1D99-4914-A1E6-814D69A1885D}"/>
            </c:ext>
          </c:extLst>
        </c:ser>
        <c:ser>
          <c:idx val="44"/>
          <c:order val="44"/>
          <c:tx>
            <c:v>P-39A Amps - P-40A Amp Lower Action - Average of Record</c:v>
          </c:tx>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5A-1D99-4914-A1E6-814D69A1885D}"/>
            </c:ext>
          </c:extLst>
        </c:ser>
        <c:ser>
          <c:idx val="45"/>
          <c:order val="45"/>
          <c:tx>
            <c:v>P-39A Amps - P-40A Amp Lower Action - Average of Value</c:v>
          </c:tx>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5B-1D99-4914-A1E6-814D69A1885D}"/>
            </c:ext>
          </c:extLst>
        </c:ser>
        <c:ser>
          <c:idx val="46"/>
          <c:order val="46"/>
          <c:tx>
            <c:v>P-39A Amps - P-40A Amp Lower Alert - Average of Record</c:v>
          </c:tx>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5C-1D99-4914-A1E6-814D69A1885D}"/>
            </c:ext>
          </c:extLst>
        </c:ser>
        <c:ser>
          <c:idx val="47"/>
          <c:order val="47"/>
          <c:tx>
            <c:v>P-39A Amps - P-40A Amp Lower Alert - Average of Value</c:v>
          </c:tx>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5D-1D99-4914-A1E6-814D69A1885D}"/>
            </c:ext>
          </c:extLst>
        </c:ser>
        <c:ser>
          <c:idx val="48"/>
          <c:order val="48"/>
          <c:tx>
            <c:v>P-39A Amps - P-40A Amp Upper Action - Average of Record</c:v>
          </c:tx>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5E-1D99-4914-A1E6-814D69A1885D}"/>
            </c:ext>
          </c:extLst>
        </c:ser>
        <c:ser>
          <c:idx val="49"/>
          <c:order val="49"/>
          <c:tx>
            <c:v>P-39A Amps - P-40A Amp Upper Action - Average of Value</c:v>
          </c:tx>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5F-1D99-4914-A1E6-814D69A1885D}"/>
            </c:ext>
          </c:extLst>
        </c:ser>
        <c:ser>
          <c:idx val="50"/>
          <c:order val="50"/>
          <c:tx>
            <c:v>P-39A Amps - P-40A Amp Upper Alert - Average of Record</c:v>
          </c:tx>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60-1D99-4914-A1E6-814D69A1885D}"/>
            </c:ext>
          </c:extLst>
        </c:ser>
        <c:ser>
          <c:idx val="51"/>
          <c:order val="51"/>
          <c:tx>
            <c:v>P-39A Amps - P-40A Amp Upper Alert - Average of Value</c:v>
          </c:tx>
          <c:spPr>
            <a:ln w="28575" cap="rnd">
              <a:solidFill>
                <a:schemeClr val="accent4">
                  <a:lumMod val="50000"/>
                  <a:lumOff val="50000"/>
                </a:schemeClr>
              </a:solidFill>
              <a:round/>
            </a:ln>
            <a:effectLst/>
          </c:spPr>
          <c:marker>
            <c:symbol val="circle"/>
            <c:size val="5"/>
            <c:spPr>
              <a:solidFill>
                <a:schemeClr val="accent4">
                  <a:lumMod val="50000"/>
                  <a:lumOff val="50000"/>
                </a:schemeClr>
              </a:solidFill>
              <a:ln w="9525">
                <a:solidFill>
                  <a:schemeClr val="accent4">
                    <a:lumMod val="50000"/>
                    <a:lumOff val="5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61-1D99-4914-A1E6-814D69A1885D}"/>
            </c:ext>
          </c:extLst>
        </c:ser>
        <c:ser>
          <c:idx val="52"/>
          <c:order val="52"/>
          <c:tx>
            <c:v>P-39A Amps - P-40B Amp Lower Action - Average of Record</c:v>
          </c:tx>
          <c:spPr>
            <a:ln w="28575" cap="rnd">
              <a:solidFill>
                <a:schemeClr val="accent5">
                  <a:lumMod val="50000"/>
                  <a:lumOff val="50000"/>
                </a:schemeClr>
              </a:solidFill>
              <a:round/>
            </a:ln>
            <a:effectLst/>
          </c:spPr>
          <c:marker>
            <c:symbol val="circle"/>
            <c:size val="5"/>
            <c:spPr>
              <a:solidFill>
                <a:schemeClr val="accent5">
                  <a:lumMod val="50000"/>
                  <a:lumOff val="50000"/>
                </a:schemeClr>
              </a:solidFill>
              <a:ln w="9525">
                <a:solidFill>
                  <a:schemeClr val="accent5">
                    <a:lumMod val="50000"/>
                    <a:lumOff val="50000"/>
                  </a:schemeClr>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62-1D99-4914-A1E6-814D69A1885D}"/>
            </c:ext>
          </c:extLst>
        </c:ser>
        <c:ser>
          <c:idx val="53"/>
          <c:order val="53"/>
          <c:tx>
            <c:v>P-39A Amps - P-40B Amp Lower Action - Average of Value</c:v>
          </c:tx>
          <c:spPr>
            <a:ln w="28575" cap="rnd">
              <a:solidFill>
                <a:schemeClr val="accent6">
                  <a:lumMod val="50000"/>
                  <a:lumOff val="50000"/>
                </a:schemeClr>
              </a:solidFill>
              <a:round/>
            </a:ln>
            <a:effectLst/>
          </c:spPr>
          <c:marker>
            <c:symbol val="circle"/>
            <c:size val="5"/>
            <c:spPr>
              <a:solidFill>
                <a:schemeClr val="accent6">
                  <a:lumMod val="50000"/>
                  <a:lumOff val="50000"/>
                </a:schemeClr>
              </a:solidFill>
              <a:ln w="9525">
                <a:solidFill>
                  <a:schemeClr val="accent6">
                    <a:lumMod val="50000"/>
                    <a:lumOff val="50000"/>
                  </a:schemeClr>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63-1D99-4914-A1E6-814D69A1885D}"/>
            </c:ext>
          </c:extLst>
        </c:ser>
        <c:ser>
          <c:idx val="54"/>
          <c:order val="54"/>
          <c:tx>
            <c:v>P-39A Amps - P-40B Amp Lower Alert - Average of Record</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64-1D99-4914-A1E6-814D69A1885D}"/>
            </c:ext>
          </c:extLst>
        </c:ser>
        <c:ser>
          <c:idx val="55"/>
          <c:order val="55"/>
          <c:tx>
            <c:v>P-39A Amps - P-40B Amp Lower Alert - Average of Value</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65-1D99-4914-A1E6-814D69A1885D}"/>
            </c:ext>
          </c:extLst>
        </c:ser>
        <c:ser>
          <c:idx val="56"/>
          <c:order val="56"/>
          <c:tx>
            <c:v>P-39A Amps - P-40B Amp Upper Action - Average of Record</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66-1D99-4914-A1E6-814D69A1885D}"/>
            </c:ext>
          </c:extLst>
        </c:ser>
        <c:ser>
          <c:idx val="57"/>
          <c:order val="57"/>
          <c:tx>
            <c:v>P-39A Amps - P-40B Amp Upper Action - Average of Value</c:v>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67-1D99-4914-A1E6-814D69A1885D}"/>
            </c:ext>
          </c:extLst>
        </c:ser>
        <c:ser>
          <c:idx val="58"/>
          <c:order val="58"/>
          <c:tx>
            <c:v>P-39A Amps - P-40B Amp Upper Alert - Average of Record</c:v>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Lit>
              <c:ptCount val="5"/>
              <c:pt idx="0">
                <c:v>1/1/2021</c:v>
              </c:pt>
              <c:pt idx="1">
                <c:v>1/2/2021</c:v>
              </c:pt>
              <c:pt idx="2">
                <c:v>1/3/2021</c:v>
              </c:pt>
              <c:pt idx="3">
                <c:v>1/4/2021</c:v>
              </c:pt>
              <c:pt idx="4">
                <c:v>1/5/2021</c:v>
              </c:pt>
            </c:strLit>
          </c:cat>
          <c:val>
            <c:numLit>
              <c:formatCode>General</c:formatCode>
              <c:ptCount val="5"/>
              <c:pt idx="0">
                <c:v>777.5</c:v>
              </c:pt>
              <c:pt idx="1">
                <c:v>777.5</c:v>
              </c:pt>
              <c:pt idx="2">
                <c:v>780</c:v>
              </c:pt>
              <c:pt idx="3">
                <c:v>775</c:v>
              </c:pt>
              <c:pt idx="4">
                <c:v>780</c:v>
              </c:pt>
            </c:numLit>
          </c:val>
          <c:smooth val="0"/>
          <c:extLst>
            <c:ext xmlns:c16="http://schemas.microsoft.com/office/drawing/2014/chart" uri="{C3380CC4-5D6E-409C-BE32-E72D297353CC}">
              <c16:uniqueId val="{00000068-1D99-4914-A1E6-814D69A1885D}"/>
            </c:ext>
          </c:extLst>
        </c:ser>
        <c:ser>
          <c:idx val="59"/>
          <c:order val="59"/>
          <c:tx>
            <c:v>P-39A Amps - P-40B Amp Upper Alert - Average of Value</c:v>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Lit>
              <c:ptCount val="5"/>
              <c:pt idx="0">
                <c:v>1/1/2021</c:v>
              </c:pt>
              <c:pt idx="1">
                <c:v>1/2/2021</c:v>
              </c:pt>
              <c:pt idx="2">
                <c:v>1/3/2021</c:v>
              </c:pt>
              <c:pt idx="3">
                <c:v>1/4/2021</c:v>
              </c:pt>
              <c:pt idx="4">
                <c:v>1/5/2021</c:v>
              </c:pt>
            </c:strLit>
          </c:cat>
          <c:val>
            <c:numLit>
              <c:formatCode>General</c:formatCode>
              <c:ptCount val="5"/>
            </c:numLit>
          </c:val>
          <c:smooth val="0"/>
          <c:extLst>
            <c:ext xmlns:c16="http://schemas.microsoft.com/office/drawing/2014/chart" uri="{C3380CC4-5D6E-409C-BE32-E72D297353CC}">
              <c16:uniqueId val="{00000069-1D99-4914-A1E6-814D69A1885D}"/>
            </c:ext>
          </c:extLst>
        </c:ser>
        <c:dLbls>
          <c:showLegendKey val="0"/>
          <c:showVal val="0"/>
          <c:showCatName val="0"/>
          <c:showSerName val="0"/>
          <c:showPercent val="0"/>
          <c:showBubbleSize val="0"/>
        </c:dLbls>
        <c:marker val="1"/>
        <c:smooth val="0"/>
        <c:axId val="1244956880"/>
        <c:axId val="1244953272"/>
      </c:lineChart>
      <c:catAx>
        <c:axId val="12449568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953272"/>
        <c:crosses val="autoZero"/>
        <c:auto val="1"/>
        <c:lblAlgn val="ctr"/>
        <c:lblOffset val="100"/>
        <c:noMultiLvlLbl val="0"/>
        <c:extLst>
          <c:ext xmlns:c15="http://schemas.microsoft.com/office/drawing/2012/chart" uri="{F40574EE-89B7-4290-83BB-5DA773EAF853}">
            <c15:numFmt c:formatCode="General" c:sourceLinked="1"/>
          </c:ext>
        </c:extLst>
      </c:catAx>
      <c:valAx>
        <c:axId val="1244953272"/>
        <c:scaling>
          <c:orientation val="minMax"/>
          <c:min val="7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95688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65431784385251557"/>
          <c:y val="4.9026384576638118E-2"/>
          <c:w val="0.33744958359604821"/>
          <c:h val="0.868891936453148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Query Development 2--Bridge .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411958</xdr:colOff>
      <xdr:row>18</xdr:row>
      <xdr:rowOff>0</xdr:rowOff>
    </xdr:from>
    <xdr:to>
      <xdr:col>23</xdr:col>
      <xdr:colOff>523874</xdr:colOff>
      <xdr:row>43</xdr:row>
      <xdr:rowOff>104775</xdr:rowOff>
    </xdr:to>
    <xdr:graphicFrame macro="">
      <xdr:nvGraphicFramePr>
        <xdr:cNvPr id="2" name="Chart 1">
          <a:extLst>
            <a:ext uri="{FF2B5EF4-FFF2-40B4-BE49-F238E27FC236}">
              <a16:creationId xmlns:a16="http://schemas.microsoft.com/office/drawing/2014/main" id="{A353C93A-3552-47A3-837A-85D3F8577B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8</xdr:row>
      <xdr:rowOff>0</xdr:rowOff>
    </xdr:from>
    <xdr:to>
      <xdr:col>20</xdr:col>
      <xdr:colOff>0</xdr:colOff>
      <xdr:row>15</xdr:row>
      <xdr:rowOff>3810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3378CE32-C648-4A3F-B47A-64479DEE732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07219" y="1524000"/>
              <a:ext cx="1153715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xdr:col>
      <xdr:colOff>69056</xdr:colOff>
      <xdr:row>18</xdr:row>
      <xdr:rowOff>61912</xdr:rowOff>
    </xdr:from>
    <xdr:to>
      <xdr:col>5</xdr:col>
      <xdr:colOff>76200</xdr:colOff>
      <xdr:row>31</xdr:row>
      <xdr:rowOff>109537</xdr:rowOff>
    </xdr:to>
    <mc:AlternateContent xmlns:mc="http://schemas.openxmlformats.org/markup-compatibility/2006" xmlns:a14="http://schemas.microsoft.com/office/drawing/2010/main">
      <mc:Choice Requires="a14">
        <xdr:graphicFrame macro="">
          <xdr:nvGraphicFramePr>
            <xdr:cNvPr id="4" name="Categorgy">
              <a:extLst>
                <a:ext uri="{FF2B5EF4-FFF2-40B4-BE49-F238E27FC236}">
                  <a16:creationId xmlns:a16="http://schemas.microsoft.com/office/drawing/2014/main" id="{A95ADDEA-F46D-4EB7-95B2-5CAE06106D03}"/>
                </a:ext>
              </a:extLst>
            </xdr:cNvPr>
            <xdr:cNvGraphicFramePr/>
          </xdr:nvGraphicFramePr>
          <xdr:xfrm>
            <a:off x="0" y="0"/>
            <a:ext cx="0" cy="0"/>
          </xdr:xfrm>
          <a:graphic>
            <a:graphicData uri="http://schemas.microsoft.com/office/drawing/2010/slicer">
              <sle:slicer xmlns:sle="http://schemas.microsoft.com/office/drawing/2010/slicer" name="Categorgy"/>
            </a:graphicData>
          </a:graphic>
        </xdr:graphicFrame>
      </mc:Choice>
      <mc:Fallback xmlns="">
        <xdr:sp macro="" textlink="">
          <xdr:nvSpPr>
            <xdr:cNvPr id="0" name=""/>
            <xdr:cNvSpPr>
              <a:spLocks noTextEdit="1"/>
            </xdr:cNvSpPr>
          </xdr:nvSpPr>
          <xdr:spPr>
            <a:xfrm>
              <a:off x="1283494" y="349091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07181</xdr:colOff>
      <xdr:row>18</xdr:row>
      <xdr:rowOff>85725</xdr:rowOff>
    </xdr:from>
    <xdr:to>
      <xdr:col>8</xdr:col>
      <xdr:colOff>314325</xdr:colOff>
      <xdr:row>31</xdr:row>
      <xdr:rowOff>133350</xdr:rowOff>
    </xdr:to>
    <mc:AlternateContent xmlns:mc="http://schemas.openxmlformats.org/markup-compatibility/2006" xmlns:a14="http://schemas.microsoft.com/office/drawing/2010/main">
      <mc:Choice Requires="a14">
        <xdr:graphicFrame macro="">
          <xdr:nvGraphicFramePr>
            <xdr:cNvPr id="5" name="Channel">
              <a:extLst>
                <a:ext uri="{FF2B5EF4-FFF2-40B4-BE49-F238E27FC236}">
                  <a16:creationId xmlns:a16="http://schemas.microsoft.com/office/drawing/2014/main" id="{8C034943-0703-4F92-8F6F-4F3850A102D9}"/>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3343275" y="35147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xdr:row>
      <xdr:rowOff>0</xdr:rowOff>
    </xdr:from>
    <xdr:to>
      <xdr:col>20</xdr:col>
      <xdr:colOff>109538</xdr:colOff>
      <xdr:row>7</xdr:row>
      <xdr:rowOff>164306</xdr:rowOff>
    </xdr:to>
    <mc:AlternateContent xmlns:mc="http://schemas.openxmlformats.org/markup-compatibility/2006" xmlns:a14="http://schemas.microsoft.com/office/drawing/2010/main">
      <mc:Choice Requires="a14">
        <xdr:graphicFrame macro="">
          <xdr:nvGraphicFramePr>
            <xdr:cNvPr id="6" name="Equipment Trend Code">
              <a:extLst>
                <a:ext uri="{FF2B5EF4-FFF2-40B4-BE49-F238E27FC236}">
                  <a16:creationId xmlns:a16="http://schemas.microsoft.com/office/drawing/2014/main" id="{BF4C80A6-BA03-4195-BFFE-BB8546215272}"/>
                </a:ext>
              </a:extLst>
            </xdr:cNvPr>
            <xdr:cNvGraphicFramePr/>
          </xdr:nvGraphicFramePr>
          <xdr:xfrm>
            <a:off x="0" y="0"/>
            <a:ext cx="0" cy="0"/>
          </xdr:xfrm>
          <a:graphic>
            <a:graphicData uri="http://schemas.microsoft.com/office/drawing/2010/slicer">
              <sle:slicer xmlns:sle="http://schemas.microsoft.com/office/drawing/2010/slicer" name="Equipment Trend Code"/>
            </a:graphicData>
          </a:graphic>
        </xdr:graphicFrame>
      </mc:Choice>
      <mc:Fallback xmlns="">
        <xdr:sp macro="" textlink="">
          <xdr:nvSpPr>
            <xdr:cNvPr id="0" name=""/>
            <xdr:cNvSpPr>
              <a:spLocks noTextEdit="1"/>
            </xdr:cNvSpPr>
          </xdr:nvSpPr>
          <xdr:spPr>
            <a:xfrm>
              <a:off x="607219" y="190500"/>
              <a:ext cx="11646694" cy="13073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69056</xdr:colOff>
      <xdr:row>18</xdr:row>
      <xdr:rowOff>73819</xdr:rowOff>
    </xdr:from>
    <xdr:to>
      <xdr:col>27</xdr:col>
      <xdr:colOff>76200</xdr:colOff>
      <xdr:row>31</xdr:row>
      <xdr:rowOff>121444</xdr:rowOff>
    </xdr:to>
    <mc:AlternateContent xmlns:mc="http://schemas.openxmlformats.org/markup-compatibility/2006" xmlns:a14="http://schemas.microsoft.com/office/drawing/2010/main">
      <mc:Choice Requires="a14">
        <xdr:graphicFrame macro="">
          <xdr:nvGraphicFramePr>
            <xdr:cNvPr id="9" name="Limit">
              <a:extLst>
                <a:ext uri="{FF2B5EF4-FFF2-40B4-BE49-F238E27FC236}">
                  <a16:creationId xmlns:a16="http://schemas.microsoft.com/office/drawing/2014/main" id="{F7EEEB74-D705-41D4-8418-71FA3127A90E}"/>
                </a:ext>
              </a:extLst>
            </xdr:cNvPr>
            <xdr:cNvGraphicFramePr/>
          </xdr:nvGraphicFramePr>
          <xdr:xfrm>
            <a:off x="0" y="0"/>
            <a:ext cx="0" cy="0"/>
          </xdr:xfrm>
          <a:graphic>
            <a:graphicData uri="http://schemas.microsoft.com/office/drawing/2010/slicer">
              <sle:slicer xmlns:sle="http://schemas.microsoft.com/office/drawing/2010/slicer" name="Limit"/>
            </a:graphicData>
          </a:graphic>
        </xdr:graphicFrame>
      </mc:Choice>
      <mc:Fallback xmlns="">
        <xdr:sp macro="" textlink="">
          <xdr:nvSpPr>
            <xdr:cNvPr id="0" name=""/>
            <xdr:cNvSpPr>
              <a:spLocks noTextEdit="1"/>
            </xdr:cNvSpPr>
          </xdr:nvSpPr>
          <xdr:spPr>
            <a:xfrm>
              <a:off x="14699456" y="3502819"/>
              <a:ext cx="1835944"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aes, Jacob" refreshedDate="44567.939545717592" backgroundQuery="1" createdVersion="3" refreshedVersion="6" minRefreshableVersion="3" recordCount="0" supportSubquery="1" supportAdvancedDrill="1" xr:uid="{2839CB78-3354-4BB6-A8D2-627188511A7B}">
  <cacheSource type="external" connectionId="16">
    <extLst>
      <ext xmlns:x14="http://schemas.microsoft.com/office/spreadsheetml/2009/9/main" uri="{F057638F-6D5F-4e77-A914-E7F072B9BCA8}">
        <x14:sourceConnection name="ThisWorkbookDataModel"/>
      </ext>
    </extLst>
  </cacheSource>
  <cacheFields count="0"/>
  <cacheHierarchies count="37">
    <cacheHierarchy uniqueName="[Calendar].[Date]" caption="Date" attribute="1" time="1" defaultMemberUniqueName="[Calendar].[Date].[All]" allUniqueName="[Calendar].[Date].[All]" dimensionUniqueName="[Calendar]" displayFolder="" count="0" memberValueDatatype="7"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nnelList].[eSOMS Channel]" caption="eSOMS Channel" attribute="1" defaultMemberUniqueName="[ChannelList].[eSOMS Channel].[All]" allUniqueName="[ChannelList].[eSOMS Channel].[All]" dimensionUniqueName="[ChannelList]" displayFolder="" count="0" memberValueDatatype="130" unbalanced="0"/>
    <cacheHierarchy uniqueName="[ChannelList].[System Code]" caption="System Code" attribute="1" defaultMemberUniqueName="[ChannelList].[System Code].[All]" allUniqueName="[ChannelList].[System Code].[All]" dimensionUniqueName="[ChannelList]" displayFolder="" count="0" memberValueDatatype="130" unbalanced="0"/>
    <cacheHierarchy uniqueName="[ChannelList].[Equipment Trend Code]" caption="Equipment Trend Code" attribute="1" defaultMemberUniqueName="[ChannelList].[Equipment Trend Code].[All]" allUniqueName="[ChannelList].[Equipment Trend Code].[All]" dimensionUniqueName="[ChannelList]" displayFolder="" count="2" memberValueDatatype="130" unbalanced="0"/>
    <cacheHierarchy uniqueName="[ChannelList].[TP]" caption="TP" attribute="1" defaultMemberUniqueName="[ChannelList].[TP].[All]" allUniqueName="[ChannelList].[TP].[All]" dimensionUniqueName="[ChannelList]" displayFolder="" count="0" memberValueDatatype="130" unbalanced="0"/>
    <cacheHierarchy uniqueName="[ChannelList].[Categorgy]" caption="Categorgy" attribute="1" defaultMemberUniqueName="[ChannelList].[Categorgy].[All]" allUniqueName="[ChannelList].[Categorgy].[All]" dimensionUniqueName="[ChannelList]" displayFolder="" count="2" memberValueDatatype="130" unbalanced="0"/>
    <cacheHierarchy uniqueName="[ChannelList].[Channel]" caption="Channel" attribute="1" defaultMemberUniqueName="[ChannelList].[Channel].[All]" allUniqueName="[ChannelList].[Channel].[All]" dimensionUniqueName="[ChannelList]" displayFolder="" count="2" memberValueDatatype="130" unbalanced="0"/>
    <cacheHierarchy uniqueName="[Limit Dimension].[Limit]" caption="Limit" attribute="1" defaultMemberUniqueName="[Limit Dimension].[Limit].[All]" allUniqueName="[Limit Dimension].[Limit].[All]" dimensionUniqueName="[Limit Dimension]" displayFolder="" count="2" memberValueDatatype="130" unbalanced="0"/>
    <cacheHierarchy uniqueName="[Limit Dimension].[Value]" caption="Value" attribute="1" defaultMemberUniqueName="[Limit Dimension].[Value].[All]" allUniqueName="[Limit Dimension].[Value].[All]" dimensionUniqueName="[Limit Dimension]" displayFolder="" count="0" memberValueDatatype="20" unbalanced="0"/>
    <cacheHierarchy uniqueName="[Limit Dimension].[Channel Key]" caption="Channel Key" attribute="1" defaultMemberUniqueName="[Limit Dimension].[Channel Key].[All]" allUniqueName="[Limit Dimension].[Channel Key].[All]" dimensionUniqueName="[Limit Dimension]" displayFolder="" count="0" memberValueDatatype="130" unbalanced="0"/>
    <cacheHierarchy uniqueName="[Limit Dimension].[eSOMS Channel]" caption="eSOMS Channel" attribute="1" defaultMemberUniqueName="[Limit Dimension].[eSOMS Channel].[All]" allUniqueName="[Limit Dimension].[eSOMS Channel].[All]" dimensionUniqueName="[Limit Dimension]" displayFolder="" count="0" memberValueDatatype="130" unbalanced="0"/>
    <cacheHierarchy uniqueName="[Limit Dimension].[Key]" caption="Key" attribute="1" defaultMemberUniqueName="[Limit Dimension].[Key].[All]" allUniqueName="[Limit Dimension].[Key].[All]" dimensionUniqueName="[Limit Dimension]" displayFolder="" count="0" memberValueDatatype="130" unbalanced="0"/>
    <cacheHierarchy uniqueName="[Records 1996-2021].[Tour Group]" caption="Tour Group" attribute="1" defaultMemberUniqueName="[Records 1996-2021].[Tour Group].[All]" allUniqueName="[Records 1996-2021].[Tour Group].[All]" dimensionUniqueName="[Records 1996-2021]" displayFolder="" count="0" memberValueDatatype="130" unbalanced="0"/>
    <cacheHierarchy uniqueName="[Records 1996-2021].[Tour]" caption="Tour" attribute="1" defaultMemberUniqueName="[Records 1996-2021].[Tour].[All]" allUniqueName="[Records 1996-2021].[Tour].[All]" dimensionUniqueName="[Records 1996-2021]" displayFolder="" count="0" memberValueDatatype="130" unbalanced="0"/>
    <cacheHierarchy uniqueName="[Records 1996-2021].[Date]" caption="Date" attribute="1" time="1" defaultMemberUniqueName="[Records 1996-2021].[Date].[All]" allUniqueName="[Records 1996-2021].[Date].[All]" dimensionUniqueName="[Records 1996-2021]" displayFolder="" count="0" memberValueDatatype="7" unbalanced="0"/>
    <cacheHierarchy uniqueName="[Records 1996-2021].[Channel]" caption="Channel" attribute="1" defaultMemberUniqueName="[Records 1996-2021].[Channel].[All]" allUniqueName="[Records 1996-2021].[Channel].[All]" dimensionUniqueName="[Records 1996-2021]" displayFolder="" count="0" memberValueDatatype="130" unbalanced="0"/>
    <cacheHierarchy uniqueName="[Records 1996-2021].[Shift]" caption="Shift" attribute="1" defaultMemberUniqueName="[Records 1996-2021].[Shift].[All]" allUniqueName="[Records 1996-2021].[Shift].[All]" dimensionUniqueName="[Records 1996-2021]" displayFolder="" count="0" memberValueDatatype="130" unbalanced="0"/>
    <cacheHierarchy uniqueName="[Records 1996-2021].[Record]" caption="Record" attribute="1" defaultMemberUniqueName="[Records 1996-2021].[Record].[All]" allUniqueName="[Records 1996-2021].[Record].[All]" dimensionUniqueName="[Records 1996-2021]" displayFolder="" count="0" memberValueDatatype="5" unbalanced="0"/>
    <cacheHierarchy uniqueName="[Records 1996-2021  Combined Facts].[Tour Group]" caption="Tour Group" attribute="1" defaultMemberUniqueName="[Records 1996-2021  Combined Facts].[Tour Group].[All]" allUniqueName="[Records 1996-2021  Combined Facts].[Tour Group].[All]" dimensionUniqueName="[Records 1996-2021  Combined Facts]" displayFolder="" count="0" memberValueDatatype="130" unbalanced="0"/>
    <cacheHierarchy uniqueName="[Records 1996-2021  Combined Facts].[Tour]" caption="Tour" attribute="1" defaultMemberUniqueName="[Records 1996-2021  Combined Facts].[Tour].[All]" allUniqueName="[Records 1996-2021  Combined Facts].[Tour].[All]" dimensionUniqueName="[Records 1996-2021  Combined Facts]" displayFolder="" count="0" memberValueDatatype="130" unbalanced="0"/>
    <cacheHierarchy uniqueName="[Records 1996-2021  Combined Facts].[Date]" caption="Date" attribute="1" time="1" defaultMemberUniqueName="[Records 1996-2021  Combined Facts].[Date].[All]" allUniqueName="[Records 1996-2021  Combined Facts].[Date].[All]" dimensionUniqueName="[Records 1996-2021  Combined Facts]" displayFolder="" count="0" memberValueDatatype="7" unbalanced="0"/>
    <cacheHierarchy uniqueName="[Records 1996-2021  Combined Facts].[Channel]" caption="Channel" attribute="1" defaultMemberUniqueName="[Records 1996-2021  Combined Facts].[Channel].[All]" allUniqueName="[Records 1996-2021  Combined Facts].[Channel].[All]" dimensionUniqueName="[Records 1996-2021  Combined Facts]" displayFolder="" count="0" memberValueDatatype="130" unbalanced="0"/>
    <cacheHierarchy uniqueName="[Records 1996-2021  Combined Facts].[Shift]" caption="Shift" attribute="1" defaultMemberUniqueName="[Records 1996-2021  Combined Facts].[Shift].[All]" allUniqueName="[Records 1996-2021  Combined Facts].[Shift].[All]" dimensionUniqueName="[Records 1996-2021  Combined Facts]" displayFolder="" count="0" memberValueDatatype="130" unbalanced="0"/>
    <cacheHierarchy uniqueName="[Records 1996-2021  Combined Facts].[Record]" caption="Record" attribute="1" defaultMemberUniqueName="[Records 1996-2021  Combined Facts].[Record].[All]" allUniqueName="[Records 1996-2021  Combined Facts].[Record].[All]" dimensionUniqueName="[Records 1996-2021  Combined Facts]" displayFolder="" count="0" memberValueDatatype="5" unbalanced="0"/>
    <cacheHierarchy uniqueName="[Records 1996-2021  Combined Facts].[Limit Key]" caption="Limit Key" attribute="1" defaultMemberUniqueName="[Records 1996-2021  Combined Facts].[Limit Key].[All]" allUniqueName="[Records 1996-2021  Combined Facts].[Limit Key].[All]" dimensionUniqueName="[Records 1996-2021  Combined Fact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__XL_Count Calendar]" caption="__XL_Count Calendar" measure="1" displayFolder="" measureGroup="Calendar" count="0" hidden="1"/>
    <cacheHierarchy uniqueName="[Measures].[__XL_Count ChannelList]" caption="__XL_Count ChannelList" measure="1" displayFolder="" measureGroup="ChannelList" count="0" hidden="1"/>
    <cacheHierarchy uniqueName="[Measures].[__XL_Count Limit Dimension]" caption="__XL_Count Limit Dimension" measure="1" displayFolder="" measureGroup="Limit Dimension" count="0" hidden="1"/>
    <cacheHierarchy uniqueName="[Measures].[__XL_Count Records 1996-2021]" caption="__XL_Count Records 1996-2021" measure="1" displayFolder="" measureGroup="Records 1996-2021" count="0" hidden="1"/>
    <cacheHierarchy uniqueName="[Measures].[__XL_Count Records 1996-2021  Combined Facts]" caption="__XL_Count Records 1996-2021  Combined Facts" measure="1" displayFolder="" measureGroup="Records 1996-2021  Combined Facts" count="0" hidden="1"/>
    <cacheHierarchy uniqueName="[Measures].[__No measures defined]" caption="__No measures defined" measure="1" displayFolder="" count="0" hidden="1"/>
    <cacheHierarchy uniqueName="[Measures].[Sum of Value]" caption="Sum of Value" measure="1" displayFolder="" measureGroup="Limit Dimension" count="0" hidden="1">
      <extLst>
        <ext xmlns:x15="http://schemas.microsoft.com/office/spreadsheetml/2010/11/main" uri="{B97F6D7D-B522-45F9-BDA1-12C45D357490}">
          <x15:cacheHierarchy aggregatedColumn="11"/>
        </ext>
      </extLst>
    </cacheHierarchy>
    <cacheHierarchy uniqueName="[Measures].[Average of Value 2]" caption="Average of Value 2" measure="1" displayFolder="" measureGroup="Limit Dimension"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2939215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aes, Jacob" refreshedDate="44567.943234143517" backgroundQuery="1" createdVersion="6" refreshedVersion="6" minRefreshableVersion="3" recordCount="0" supportSubquery="1" supportAdvancedDrill="1" xr:uid="{2CCABF4D-7E52-44B7-A343-E44D51CDBE78}">
  <cacheSource type="external" connectionId="16">
    <extLst>
      <ext xmlns:x14="http://schemas.microsoft.com/office/spreadsheetml/2009/9/main" uri="{F057638F-6D5F-4e77-A914-E7F072B9BCA8}">
        <x14:sourceConnection name="ThisWorkbookDataModel"/>
      </ext>
    </extLst>
  </cacheSource>
  <cacheFields count="8">
    <cacheField name="[Calendar].[Date].[Date]" caption="Date" numFmtId="0" level="1">
      <sharedItems containsSemiMixedTypes="0" containsNonDate="0" containsDate="1" containsString="0" minDate="2021-01-01T00:00:00" maxDate="2021-01-06T00:00:00" count="5">
        <d v="2021-01-01T00:00:00"/>
        <d v="2021-01-02T00:00:00"/>
        <d v="2021-01-03T00:00:00"/>
        <d v="2021-01-04T00:00:00"/>
        <d v="2021-01-05T00:00:00"/>
      </sharedItems>
    </cacheField>
    <cacheField name="[ChannelList].[Channel].[Channel]" caption="Channel" numFmtId="0" hierarchy="9" level="1">
      <sharedItems count="2">
        <s v="P-39A Amps"/>
        <s v="P-39B Amps" u="1"/>
      </sharedItems>
    </cacheField>
    <cacheField name="[ChannelList].[Equipment Trend Code].[Equipment Trend Code]" caption="Equipment Trend Code" numFmtId="0" hierarchy="6" level="1">
      <sharedItems containsSemiMixedTypes="0" containsNonDate="0" containsString="0"/>
    </cacheField>
    <cacheField name="[ChannelList].[eSOMS Channel].[eSOMS Channel]" caption="eSOMS Channel" numFmtId="0" hierarchy="4" level="1">
      <sharedItems count="1">
        <s v="COOLING TOWER PUMP P-39B MOTOR AMPS"/>
      </sharedItems>
    </cacheField>
    <cacheField name="[ChannelList].[Categorgy].[Categorgy]" caption="Categorgy" numFmtId="0" hierarchy="8" level="1">
      <sharedItems containsSemiMixedTypes="0" containsNonDate="0" containsString="0"/>
    </cacheField>
    <cacheField name="[Measures].[Average of Record]" caption="Average of Record" numFmtId="0" hierarchy="38" level="32767"/>
    <cacheField name="[Measures].[Average of Value 2]" caption="Average of Value 2" numFmtId="0" hierarchy="36" level="32767"/>
    <cacheField name="[Limit Dimension].[Limit].[Limit]" caption="Limit" numFmtId="0" hierarchy="10" level="1">
      <sharedItems count="30">
        <s v="Bus 1F Alert"/>
        <s v="Bus 1G Alert"/>
        <s v="P-39 Seal Flow Alert"/>
        <s v="P-39A Amp Lower Action"/>
        <s v="P-39A Amp Lower Alert"/>
        <s v="P-39A Amp Upper Action"/>
        <s v="P-39A Amp Upper Alert"/>
        <s v="P-39A Seal Flow Alert"/>
        <s v="P-39A Seal Flow eSOMs Action"/>
        <s v="P-39A Seal Flow eSOMs Alert"/>
        <s v="P-39A Thrust Bearing Temp Action"/>
        <s v="P-39B Amp Lower Action"/>
        <s v="P-39B Amp Lower Alert"/>
        <s v="P-39B Amp Upper Action"/>
        <s v="P-39B Amp Upper Alert"/>
        <s v="P-39B Seal Flow eSOMs Action"/>
        <s v="P-39B Seal Flow eSOMs Alert"/>
        <s v="P-39B Thrust Bearing Temp Action"/>
        <s v="P-40 Discharge P Lower Action"/>
        <s v="P-40 Discharge P Lower Alert"/>
        <s v="P-40 Discharge P Upper Action"/>
        <s v="P-40 Discharge P Upper Alert"/>
        <s v="P-40A Amp Lower Action"/>
        <s v="P-40A Amp Lower Alert"/>
        <s v="P-40A Amp Upper Action"/>
        <s v="P-40A Amp Upper Alert"/>
        <s v="P-40B Amp Lower Action"/>
        <s v="P-40B Amp Lower Alert"/>
        <s v="P-40B Amp Upper Action"/>
        <s v="P-40B Amp Upper Alert"/>
      </sharedItems>
    </cacheField>
  </cacheFields>
  <cacheHierarchies count="39">
    <cacheHierarchy uniqueName="[Calendar].[Date]" caption="Date" attribute="1" time="1" defaultMemberUniqueName="[Calendar].[Date].[All]" allUniqueName="[Calendar].[Date].[All]" dimensionUniqueName="[Calendar]" displayFolder="" count="2" memberValueDatatype="7" unbalanced="0">
      <fieldsUsage count="2">
        <fieldUsage x="-1"/>
        <fieldUsage x="0"/>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nnelList].[eSOMS Channel]" caption="eSOMS Channel" attribute="1" defaultMemberUniqueName="[ChannelList].[eSOMS Channel].[All]" allUniqueName="[ChannelList].[eSOMS Channel].[All]" dimensionUniqueName="[ChannelList]" displayFolder="" count="2" memberValueDatatype="130" unbalanced="0">
      <fieldsUsage count="2">
        <fieldUsage x="-1"/>
        <fieldUsage x="3"/>
      </fieldsUsage>
    </cacheHierarchy>
    <cacheHierarchy uniqueName="[ChannelList].[System Code]" caption="System Code" attribute="1" defaultMemberUniqueName="[ChannelList].[System Code].[All]" allUniqueName="[ChannelList].[System Code].[All]" dimensionUniqueName="[ChannelList]" displayFolder="" count="0" memberValueDatatype="130" unbalanced="0"/>
    <cacheHierarchy uniqueName="[ChannelList].[Equipment Trend Code]" caption="Equipment Trend Code" attribute="1" defaultMemberUniqueName="[ChannelList].[Equipment Trend Code].[All]" allUniqueName="[ChannelList].[Equipment Trend Code].[All]" dimensionUniqueName="[ChannelList]" displayFolder="" count="2" memberValueDatatype="130" unbalanced="0">
      <fieldsUsage count="2">
        <fieldUsage x="-1"/>
        <fieldUsage x="2"/>
      </fieldsUsage>
    </cacheHierarchy>
    <cacheHierarchy uniqueName="[ChannelList].[TP]" caption="TP" attribute="1" defaultMemberUniqueName="[ChannelList].[TP].[All]" allUniqueName="[ChannelList].[TP].[All]" dimensionUniqueName="[ChannelList]" displayFolder="" count="0" memberValueDatatype="130" unbalanced="0"/>
    <cacheHierarchy uniqueName="[ChannelList].[Categorgy]" caption="Categorgy" attribute="1" defaultMemberUniqueName="[ChannelList].[Categorgy].[All]" allUniqueName="[ChannelList].[Categorgy].[All]" dimensionUniqueName="[ChannelList]" displayFolder="" count="2" memberValueDatatype="130" unbalanced="0">
      <fieldsUsage count="2">
        <fieldUsage x="-1"/>
        <fieldUsage x="4"/>
      </fieldsUsage>
    </cacheHierarchy>
    <cacheHierarchy uniqueName="[ChannelList].[Channel]" caption="Channel" attribute="1" defaultMemberUniqueName="[ChannelList].[Channel].[All]" allUniqueName="[ChannelList].[Channel].[All]" dimensionUniqueName="[ChannelList]" displayFolder="" count="2" memberValueDatatype="130" unbalanced="0">
      <fieldsUsage count="2">
        <fieldUsage x="-1"/>
        <fieldUsage x="1"/>
      </fieldsUsage>
    </cacheHierarchy>
    <cacheHierarchy uniqueName="[Limit Dimension].[Limit]" caption="Limit" attribute="1" defaultMemberUniqueName="[Limit Dimension].[Limit].[All]" allUniqueName="[Limit Dimension].[Limit].[All]" dimensionUniqueName="[Limit Dimension]" displayFolder="" count="2" memberValueDatatype="130" unbalanced="0">
      <fieldsUsage count="2">
        <fieldUsage x="-1"/>
        <fieldUsage x="7"/>
      </fieldsUsage>
    </cacheHierarchy>
    <cacheHierarchy uniqueName="[Limit Dimension].[Value]" caption="Value" attribute="1" defaultMemberUniqueName="[Limit Dimension].[Value].[All]" allUniqueName="[Limit Dimension].[Value].[All]" dimensionUniqueName="[Limit Dimension]" displayFolder="" count="0" memberValueDatatype="20" unbalanced="0"/>
    <cacheHierarchy uniqueName="[Limit Dimension].[Channel Key]" caption="Channel Key" attribute="1" defaultMemberUniqueName="[Limit Dimension].[Channel Key].[All]" allUniqueName="[Limit Dimension].[Channel Key].[All]" dimensionUniqueName="[Limit Dimension]" displayFolder="" count="0" memberValueDatatype="130" unbalanced="0"/>
    <cacheHierarchy uniqueName="[Limit Dimension].[eSOMS Channel]" caption="eSOMS Channel" attribute="1" defaultMemberUniqueName="[Limit Dimension].[eSOMS Channel].[All]" allUniqueName="[Limit Dimension].[eSOMS Channel].[All]" dimensionUniqueName="[Limit Dimension]" displayFolder="" count="0" memberValueDatatype="130" unbalanced="0"/>
    <cacheHierarchy uniqueName="[Limit Dimension].[Key]" caption="Key" attribute="1" defaultMemberUniqueName="[Limit Dimension].[Key].[All]" allUniqueName="[Limit Dimension].[Key].[All]" dimensionUniqueName="[Limit Dimension]" displayFolder="" count="0" memberValueDatatype="130" unbalanced="0"/>
    <cacheHierarchy uniqueName="[Records 1996-2021].[Tour Group]" caption="Tour Group" attribute="1" defaultMemberUniqueName="[Records 1996-2021].[Tour Group].[All]" allUniqueName="[Records 1996-2021].[Tour Group].[All]" dimensionUniqueName="[Records 1996-2021]" displayFolder="" count="0" memberValueDatatype="130" unbalanced="0"/>
    <cacheHierarchy uniqueName="[Records 1996-2021].[Tour]" caption="Tour" attribute="1" defaultMemberUniqueName="[Records 1996-2021].[Tour].[All]" allUniqueName="[Records 1996-2021].[Tour].[All]" dimensionUniqueName="[Records 1996-2021]" displayFolder="" count="0" memberValueDatatype="130" unbalanced="0"/>
    <cacheHierarchy uniqueName="[Records 1996-2021].[Date]" caption="Date" attribute="1" time="1" defaultMemberUniqueName="[Records 1996-2021].[Date].[All]" allUniqueName="[Records 1996-2021].[Date].[All]" dimensionUniqueName="[Records 1996-2021]" displayFolder="" count="0" memberValueDatatype="7" unbalanced="0"/>
    <cacheHierarchy uniqueName="[Records 1996-2021].[Channel]" caption="Channel" attribute="1" defaultMemberUniqueName="[Records 1996-2021].[Channel].[All]" allUniqueName="[Records 1996-2021].[Channel].[All]" dimensionUniqueName="[Records 1996-2021]" displayFolder="" count="0" memberValueDatatype="130" unbalanced="0"/>
    <cacheHierarchy uniqueName="[Records 1996-2021].[Shift]" caption="Shift" attribute="1" defaultMemberUniqueName="[Records 1996-2021].[Shift].[All]" allUniqueName="[Records 1996-2021].[Shift].[All]" dimensionUniqueName="[Records 1996-2021]" displayFolder="" count="0" memberValueDatatype="130" unbalanced="0"/>
    <cacheHierarchy uniqueName="[Records 1996-2021].[Record]" caption="Record" attribute="1" defaultMemberUniqueName="[Records 1996-2021].[Record].[All]" allUniqueName="[Records 1996-2021].[Record].[All]" dimensionUniqueName="[Records 1996-2021]" displayFolder="" count="0" memberValueDatatype="5" unbalanced="0"/>
    <cacheHierarchy uniqueName="[Records 1996-2021  Combined Facts].[Tour Group]" caption="Tour Group" attribute="1" defaultMemberUniqueName="[Records 1996-2021  Combined Facts].[Tour Group].[All]" allUniqueName="[Records 1996-2021  Combined Facts].[Tour Group].[All]" dimensionUniqueName="[Records 1996-2021  Combined Facts]" displayFolder="" count="0" memberValueDatatype="130" unbalanced="0"/>
    <cacheHierarchy uniqueName="[Records 1996-2021  Combined Facts].[Tour]" caption="Tour" attribute="1" defaultMemberUniqueName="[Records 1996-2021  Combined Facts].[Tour].[All]" allUniqueName="[Records 1996-2021  Combined Facts].[Tour].[All]" dimensionUniqueName="[Records 1996-2021  Combined Facts]" displayFolder="" count="0" memberValueDatatype="130" unbalanced="0"/>
    <cacheHierarchy uniqueName="[Records 1996-2021  Combined Facts].[Date]" caption="Date" attribute="1" time="1" defaultMemberUniqueName="[Records 1996-2021  Combined Facts].[Date].[All]" allUniqueName="[Records 1996-2021  Combined Facts].[Date].[All]" dimensionUniqueName="[Records 1996-2021  Combined Facts]" displayFolder="" count="0" memberValueDatatype="7" unbalanced="0"/>
    <cacheHierarchy uniqueName="[Records 1996-2021  Combined Facts].[Channel]" caption="Channel" attribute="1" defaultMemberUniqueName="[Records 1996-2021  Combined Facts].[Channel].[All]" allUniqueName="[Records 1996-2021  Combined Facts].[Channel].[All]" dimensionUniqueName="[Records 1996-2021  Combined Facts]" displayFolder="" count="0" memberValueDatatype="130" unbalanced="0"/>
    <cacheHierarchy uniqueName="[Records 1996-2021  Combined Facts].[Shift]" caption="Shift" attribute="1" defaultMemberUniqueName="[Records 1996-2021  Combined Facts].[Shift].[All]" allUniqueName="[Records 1996-2021  Combined Facts].[Shift].[All]" dimensionUniqueName="[Records 1996-2021  Combined Facts]" displayFolder="" count="0" memberValueDatatype="130" unbalanced="0"/>
    <cacheHierarchy uniqueName="[Records 1996-2021  Combined Facts].[Record]" caption="Record" attribute="1" defaultMemberUniqueName="[Records 1996-2021  Combined Facts].[Record].[All]" allUniqueName="[Records 1996-2021  Combined Facts].[Record].[All]" dimensionUniqueName="[Records 1996-2021  Combined Facts]" displayFolder="" count="0" memberValueDatatype="5" unbalanced="0"/>
    <cacheHierarchy uniqueName="[Records 1996-2021  Combined Facts].[Limit Key]" caption="Limit Key" attribute="1" defaultMemberUniqueName="[Records 1996-2021  Combined Facts].[Limit Key].[All]" allUniqueName="[Records 1996-2021  Combined Facts].[Limit Key].[All]" dimensionUniqueName="[Records 1996-2021  Combined Fact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__XL_Count Calendar]" caption="__XL_Count Calendar" measure="1" displayFolder="" measureGroup="Calendar" count="0" hidden="1"/>
    <cacheHierarchy uniqueName="[Measures].[__XL_Count ChannelList]" caption="__XL_Count ChannelList" measure="1" displayFolder="" measureGroup="ChannelList" count="0" hidden="1"/>
    <cacheHierarchy uniqueName="[Measures].[__XL_Count Limit Dimension]" caption="__XL_Count Limit Dimension" measure="1" displayFolder="" measureGroup="Limit Dimension" count="0" hidden="1"/>
    <cacheHierarchy uniqueName="[Measures].[__XL_Count Records 1996-2021]" caption="__XL_Count Records 1996-2021" measure="1" displayFolder="" measureGroup="Records 1996-2021" count="0" hidden="1"/>
    <cacheHierarchy uniqueName="[Measures].[__XL_Count Records 1996-2021  Combined Facts]" caption="__XL_Count Records 1996-2021  Combined Facts" measure="1" displayFolder="" measureGroup="Records 1996-2021  Combined Facts" count="0" hidden="1"/>
    <cacheHierarchy uniqueName="[Measures].[__No measures defined]" caption="__No measures defined" measure="1" displayFolder="" count="0" hidden="1"/>
    <cacheHierarchy uniqueName="[Measures].[Sum of Value]" caption="Sum of Value" measure="1" displayFolder="" measureGroup="Limit Dimension" count="0" hidden="1">
      <extLst>
        <ext xmlns:x15="http://schemas.microsoft.com/office/spreadsheetml/2010/11/main" uri="{B97F6D7D-B522-45F9-BDA1-12C45D357490}">
          <x15:cacheHierarchy aggregatedColumn="11"/>
        </ext>
      </extLst>
    </cacheHierarchy>
    <cacheHierarchy uniqueName="[Measures].[Average of Value 2]" caption="Average of Value 2" measure="1" displayFolder="" measureGroup="Limit Dimension" count="0" oneField="1" hidden="1">
      <fieldsUsage count="1">
        <fieldUsage x="6"/>
      </fieldsUsage>
      <extLst>
        <ext xmlns:x15="http://schemas.microsoft.com/office/spreadsheetml/2010/11/main" uri="{B97F6D7D-B522-45F9-BDA1-12C45D357490}">
          <x15:cacheHierarchy aggregatedColumn="11"/>
        </ext>
      </extLst>
    </cacheHierarchy>
    <cacheHierarchy uniqueName="[Measures].[Sum of Record]" caption="Sum of Record" measure="1" displayFolder="" measureGroup="Records 1996-2021" count="0" hidden="1">
      <extLst>
        <ext xmlns:x15="http://schemas.microsoft.com/office/spreadsheetml/2010/11/main" uri="{B97F6D7D-B522-45F9-BDA1-12C45D357490}">
          <x15:cacheHierarchy aggregatedColumn="20"/>
        </ext>
      </extLst>
    </cacheHierarchy>
    <cacheHierarchy uniqueName="[Measures].[Average of Record]" caption="Average of Record" measure="1" displayFolder="" measureGroup="Records 1996-2021" count="0" oneField="1" hidden="1">
      <fieldsUsage count="1">
        <fieldUsage x="5"/>
      </fieldsUsage>
      <extLst>
        <ext xmlns:x15="http://schemas.microsoft.com/office/spreadsheetml/2010/11/main" uri="{B97F6D7D-B522-45F9-BDA1-12C45D357490}">
          <x15:cacheHierarchy aggregatedColumn="20"/>
        </ext>
      </extLst>
    </cacheHierarchy>
  </cacheHierarchies>
  <kpis count="0"/>
  <dimensions count="6">
    <dimension name="Calendar" uniqueName="[Calendar]" caption="Calendar"/>
    <dimension name="ChannelList" uniqueName="[ChannelList]" caption="ChannelList"/>
    <dimension name="Limit Dimension" uniqueName="[Limit Dimension]" caption="Limit Dimension"/>
    <dimension measure="1" name="Measures" uniqueName="[Measures]" caption="Measures"/>
    <dimension name="Records 1996-2021" uniqueName="[Records 1996-2021]" caption="Records 1996-2021"/>
    <dimension name="Records 1996-2021  Combined Facts" uniqueName="[Records 1996-2021  Combined Facts]" caption="Records 1996-2021  Combined Facts"/>
  </dimensions>
  <measureGroups count="5">
    <measureGroup name="Calendar" caption="Calendar"/>
    <measureGroup name="ChannelList" caption="ChannelList"/>
    <measureGroup name="Limit Dimension" caption="Limit Dimension"/>
    <measureGroup name="Records 1996-2021" caption="Records 1996-2021"/>
    <measureGroup name="Records 1996-2021  Combined Facts" caption="Records 1996-2021  Combined Facts"/>
  </measureGroups>
  <maps count="8">
    <map measureGroup="0" dimension="0"/>
    <map measureGroup="1" dimension="1"/>
    <map measureGroup="2" dimension="1"/>
    <map measureGroup="2" dimension="2"/>
    <map measureGroup="3" dimension="0"/>
    <map measureGroup="3" dimension="1"/>
    <map measureGroup="3" dimension="4"/>
    <map measureGroup="4" dimension="5"/>
  </maps>
  <extLst>
    <ext xmlns:x14="http://schemas.microsoft.com/office/spreadsheetml/2009/9/main" uri="{725AE2AE-9491-48be-B2B4-4EB974FC3084}">
      <x14:pivotCacheDefinition pivotCacheId="4717143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aes, Jacob" refreshedDate="44567.939546527778" backgroundQuery="1" createdVersion="3" refreshedVersion="6" minRefreshableVersion="3" recordCount="0" supportSubquery="1" supportAdvancedDrill="1" xr:uid="{A38B9B1E-2531-4473-B27E-3555FC654A35}">
  <cacheSource type="external" connectionId="16">
    <extLst>
      <ext xmlns:x14="http://schemas.microsoft.com/office/spreadsheetml/2009/9/main" uri="{F057638F-6D5F-4e77-A914-E7F072B9BCA8}">
        <x14:sourceConnection name="ThisWorkbookDataModel"/>
      </ext>
    </extLst>
  </cacheSource>
  <cacheFields count="0"/>
  <cacheHierarchies count="37">
    <cacheHierarchy uniqueName="[Calendar].[Date]" caption="Date" attribute="1" time="1" defaultMemberUniqueName="[Calendar].[Date].[All]" allUniqueName="[Calendar].[Date].[All]" dimensionUniqueName="[Calendar]" displayFolder="" count="2" memberValueDatatype="7"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hannelList].[eSOMS Channel]" caption="eSOMS Channel" attribute="1" defaultMemberUniqueName="[ChannelList].[eSOMS Channel].[All]" allUniqueName="[ChannelList].[eSOMS Channel].[All]" dimensionUniqueName="[ChannelList]" displayFolder="" count="0" memberValueDatatype="130" unbalanced="0"/>
    <cacheHierarchy uniqueName="[ChannelList].[System Code]" caption="System Code" attribute="1" defaultMemberUniqueName="[ChannelList].[System Code].[All]" allUniqueName="[ChannelList].[System Code].[All]" dimensionUniqueName="[ChannelList]" displayFolder="" count="0" memberValueDatatype="130" unbalanced="0"/>
    <cacheHierarchy uniqueName="[ChannelList].[Equipment Trend Code]" caption="Equipment Trend Code" attribute="1" defaultMemberUniqueName="[ChannelList].[Equipment Trend Code].[All]" allUniqueName="[ChannelList].[Equipment Trend Code].[All]" dimensionUniqueName="[ChannelList]" displayFolder="" count="0" memberValueDatatype="130" unbalanced="0"/>
    <cacheHierarchy uniqueName="[ChannelList].[TP]" caption="TP" attribute="1" defaultMemberUniqueName="[ChannelList].[TP].[All]" allUniqueName="[ChannelList].[TP].[All]" dimensionUniqueName="[ChannelList]" displayFolder="" count="0" memberValueDatatype="130" unbalanced="0"/>
    <cacheHierarchy uniqueName="[ChannelList].[Categorgy]" caption="Categorgy" attribute="1" defaultMemberUniqueName="[ChannelList].[Categorgy].[All]" allUniqueName="[ChannelList].[Categorgy].[All]" dimensionUniqueName="[ChannelList]" displayFolder="" count="0" memberValueDatatype="130" unbalanced="0"/>
    <cacheHierarchy uniqueName="[ChannelList].[Channel]" caption="Channel" attribute="1" defaultMemberUniqueName="[ChannelList].[Channel].[All]" allUniqueName="[ChannelList].[Channel].[All]" dimensionUniqueName="[ChannelList]" displayFolder="" count="0" memberValueDatatype="130" unbalanced="0"/>
    <cacheHierarchy uniqueName="[Limit Dimension].[Limit]" caption="Limit" attribute="1" defaultMemberUniqueName="[Limit Dimension].[Limit].[All]" allUniqueName="[Limit Dimension].[Limit].[All]" dimensionUniqueName="[Limit Dimension]" displayFolder="" count="0" memberValueDatatype="130" unbalanced="0"/>
    <cacheHierarchy uniqueName="[Limit Dimension].[Value]" caption="Value" attribute="1" defaultMemberUniqueName="[Limit Dimension].[Value].[All]" allUniqueName="[Limit Dimension].[Value].[All]" dimensionUniqueName="[Limit Dimension]" displayFolder="" count="0" memberValueDatatype="20" unbalanced="0"/>
    <cacheHierarchy uniqueName="[Limit Dimension].[Channel Key]" caption="Channel Key" attribute="1" defaultMemberUniqueName="[Limit Dimension].[Channel Key].[All]" allUniqueName="[Limit Dimension].[Channel Key].[All]" dimensionUniqueName="[Limit Dimension]" displayFolder="" count="0" memberValueDatatype="130" unbalanced="0"/>
    <cacheHierarchy uniqueName="[Limit Dimension].[eSOMS Channel]" caption="eSOMS Channel" attribute="1" defaultMemberUniqueName="[Limit Dimension].[eSOMS Channel].[All]" allUniqueName="[Limit Dimension].[eSOMS Channel].[All]" dimensionUniqueName="[Limit Dimension]" displayFolder="" count="0" memberValueDatatype="130" unbalanced="0"/>
    <cacheHierarchy uniqueName="[Limit Dimension].[Key]" caption="Key" attribute="1" defaultMemberUniqueName="[Limit Dimension].[Key].[All]" allUniqueName="[Limit Dimension].[Key].[All]" dimensionUniqueName="[Limit Dimension]" displayFolder="" count="0" memberValueDatatype="130" unbalanced="0"/>
    <cacheHierarchy uniqueName="[Records 1996-2021].[Tour Group]" caption="Tour Group" attribute="1" defaultMemberUniqueName="[Records 1996-2021].[Tour Group].[All]" allUniqueName="[Records 1996-2021].[Tour Group].[All]" dimensionUniqueName="[Records 1996-2021]" displayFolder="" count="0" memberValueDatatype="130" unbalanced="0"/>
    <cacheHierarchy uniqueName="[Records 1996-2021].[Tour]" caption="Tour" attribute="1" defaultMemberUniqueName="[Records 1996-2021].[Tour].[All]" allUniqueName="[Records 1996-2021].[Tour].[All]" dimensionUniqueName="[Records 1996-2021]" displayFolder="" count="0" memberValueDatatype="130" unbalanced="0"/>
    <cacheHierarchy uniqueName="[Records 1996-2021].[Date]" caption="Date" attribute="1" time="1" defaultMemberUniqueName="[Records 1996-2021].[Date].[All]" allUniqueName="[Records 1996-2021].[Date].[All]" dimensionUniqueName="[Records 1996-2021]" displayFolder="" count="0" memberValueDatatype="7" unbalanced="0"/>
    <cacheHierarchy uniqueName="[Records 1996-2021].[Channel]" caption="Channel" attribute="1" defaultMemberUniqueName="[Records 1996-2021].[Channel].[All]" allUniqueName="[Records 1996-2021].[Channel].[All]" dimensionUniqueName="[Records 1996-2021]" displayFolder="" count="0" memberValueDatatype="130" unbalanced="0"/>
    <cacheHierarchy uniqueName="[Records 1996-2021].[Shift]" caption="Shift" attribute="1" defaultMemberUniqueName="[Records 1996-2021].[Shift].[All]" allUniqueName="[Records 1996-2021].[Shift].[All]" dimensionUniqueName="[Records 1996-2021]" displayFolder="" count="0" memberValueDatatype="130" unbalanced="0"/>
    <cacheHierarchy uniqueName="[Records 1996-2021].[Record]" caption="Record" attribute="1" defaultMemberUniqueName="[Records 1996-2021].[Record].[All]" allUniqueName="[Records 1996-2021].[Record].[All]" dimensionUniqueName="[Records 1996-2021]" displayFolder="" count="0" memberValueDatatype="5" unbalanced="0"/>
    <cacheHierarchy uniqueName="[Records 1996-2021  Combined Facts].[Tour Group]" caption="Tour Group" attribute="1" defaultMemberUniqueName="[Records 1996-2021  Combined Facts].[Tour Group].[All]" allUniqueName="[Records 1996-2021  Combined Facts].[Tour Group].[All]" dimensionUniqueName="[Records 1996-2021  Combined Facts]" displayFolder="" count="0" memberValueDatatype="130" unbalanced="0"/>
    <cacheHierarchy uniqueName="[Records 1996-2021  Combined Facts].[Tour]" caption="Tour" attribute="1" defaultMemberUniqueName="[Records 1996-2021  Combined Facts].[Tour].[All]" allUniqueName="[Records 1996-2021  Combined Facts].[Tour].[All]" dimensionUniqueName="[Records 1996-2021  Combined Facts]" displayFolder="" count="0" memberValueDatatype="130" unbalanced="0"/>
    <cacheHierarchy uniqueName="[Records 1996-2021  Combined Facts].[Date]" caption="Date" attribute="1" time="1" defaultMemberUniqueName="[Records 1996-2021  Combined Facts].[Date].[All]" allUniqueName="[Records 1996-2021  Combined Facts].[Date].[All]" dimensionUniqueName="[Records 1996-2021  Combined Facts]" displayFolder="" count="0" memberValueDatatype="7" unbalanced="0"/>
    <cacheHierarchy uniqueName="[Records 1996-2021  Combined Facts].[Channel]" caption="Channel" attribute="1" defaultMemberUniqueName="[Records 1996-2021  Combined Facts].[Channel].[All]" allUniqueName="[Records 1996-2021  Combined Facts].[Channel].[All]" dimensionUniqueName="[Records 1996-2021  Combined Facts]" displayFolder="" count="0" memberValueDatatype="130" unbalanced="0"/>
    <cacheHierarchy uniqueName="[Records 1996-2021  Combined Facts].[Shift]" caption="Shift" attribute="1" defaultMemberUniqueName="[Records 1996-2021  Combined Facts].[Shift].[All]" allUniqueName="[Records 1996-2021  Combined Facts].[Shift].[All]" dimensionUniqueName="[Records 1996-2021  Combined Facts]" displayFolder="" count="0" memberValueDatatype="130" unbalanced="0"/>
    <cacheHierarchy uniqueName="[Records 1996-2021  Combined Facts].[Record]" caption="Record" attribute="1" defaultMemberUniqueName="[Records 1996-2021  Combined Facts].[Record].[All]" allUniqueName="[Records 1996-2021  Combined Facts].[Record].[All]" dimensionUniqueName="[Records 1996-2021  Combined Facts]" displayFolder="" count="0" memberValueDatatype="5" unbalanced="0"/>
    <cacheHierarchy uniqueName="[Records 1996-2021  Combined Facts].[Limit Key]" caption="Limit Key" attribute="1" defaultMemberUniqueName="[Records 1996-2021  Combined Facts].[Limit Key].[All]" allUniqueName="[Records 1996-2021  Combined Facts].[Limit Key].[All]" dimensionUniqueName="[Records 1996-2021  Combined Fact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__XL_Count Calendar]" caption="__XL_Count Calendar" measure="1" displayFolder="" measureGroup="Calendar" count="0" hidden="1"/>
    <cacheHierarchy uniqueName="[Measures].[__XL_Count ChannelList]" caption="__XL_Count ChannelList" measure="1" displayFolder="" measureGroup="ChannelList" count="0" hidden="1"/>
    <cacheHierarchy uniqueName="[Measures].[__XL_Count Limit Dimension]" caption="__XL_Count Limit Dimension" measure="1" displayFolder="" measureGroup="Limit Dimension" count="0" hidden="1"/>
    <cacheHierarchy uniqueName="[Measures].[__XL_Count Records 1996-2021]" caption="__XL_Count Records 1996-2021" measure="1" displayFolder="" measureGroup="Records 1996-2021" count="0" hidden="1"/>
    <cacheHierarchy uniqueName="[Measures].[__XL_Count Records 1996-2021  Combined Facts]" caption="__XL_Count Records 1996-2021  Combined Facts" measure="1" displayFolder="" measureGroup="Records 1996-2021  Combined Facts" count="0" hidden="1"/>
    <cacheHierarchy uniqueName="[Measures].[__No measures defined]" caption="__No measures defined" measure="1" displayFolder="" count="0" hidden="1"/>
    <cacheHierarchy uniqueName="[Measures].[Sum of Value]" caption="Sum of Value" measure="1" displayFolder="" measureGroup="Limit Dimension" count="0" hidden="1">
      <extLst>
        <ext xmlns:x15="http://schemas.microsoft.com/office/spreadsheetml/2010/11/main" uri="{B97F6D7D-B522-45F9-BDA1-12C45D357490}">
          <x15:cacheHierarchy aggregatedColumn="11"/>
        </ext>
      </extLst>
    </cacheHierarchy>
    <cacheHierarchy uniqueName="[Measures].[Average of Value 2]" caption="Average of Value 2" measure="1" displayFolder="" measureGroup="Limit Dimension"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pivotCacheId="4815432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AFFA45-C9F7-4791-A94F-95D0E8F65553}" name="PivotChartTable1" cacheId="116"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1">
  <location ref="A1:BK10" firstHeaderRow="1" firstDataRow="4" firstDataCol="1"/>
  <pivotFields count="8">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2">
        <item s="1" x="0"/>
        <item x="1"/>
      </items>
    </pivotField>
    <pivotField allDrilled="1" subtotalTop="0" showAll="0" dataSourceSort="1" defaultSubtotal="0" defaultAttributeDrillState="1"/>
    <pivotField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 dataField="1" subtotalTop="0" showAll="0" defaultSubtotal="0"/>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s>
  <rowFields count="1">
    <field x="0"/>
  </rowFields>
  <rowItems count="6">
    <i>
      <x/>
    </i>
    <i>
      <x v="1"/>
    </i>
    <i>
      <x v="2"/>
    </i>
    <i>
      <x v="3"/>
    </i>
    <i>
      <x v="4"/>
    </i>
    <i t="grand">
      <x/>
    </i>
  </rowItems>
  <colFields count="3">
    <field x="1"/>
    <field x="7"/>
    <field x="-2"/>
  </colFields>
  <colItems count="62">
    <i>
      <x/>
      <x/>
      <x/>
    </i>
    <i r="2" i="1">
      <x v="1"/>
    </i>
    <i r="1">
      <x v="1"/>
      <x/>
    </i>
    <i r="2" i="1">
      <x v="1"/>
    </i>
    <i r="1">
      <x v="2"/>
      <x/>
    </i>
    <i r="2" i="1">
      <x v="1"/>
    </i>
    <i r="1">
      <x v="3"/>
      <x/>
    </i>
    <i r="2" i="1">
      <x v="1"/>
    </i>
    <i r="1">
      <x v="4"/>
      <x/>
    </i>
    <i r="2" i="1">
      <x v="1"/>
    </i>
    <i r="1">
      <x v="5"/>
      <x/>
    </i>
    <i r="2" i="1">
      <x v="1"/>
    </i>
    <i r="1">
      <x v="6"/>
      <x/>
    </i>
    <i r="2" i="1">
      <x v="1"/>
    </i>
    <i r="1">
      <x v="7"/>
      <x/>
    </i>
    <i r="2" i="1">
      <x v="1"/>
    </i>
    <i r="1">
      <x v="8"/>
      <x/>
    </i>
    <i r="2" i="1">
      <x v="1"/>
    </i>
    <i r="1">
      <x v="9"/>
      <x/>
    </i>
    <i r="2" i="1">
      <x v="1"/>
    </i>
    <i r="1">
      <x v="10"/>
      <x/>
    </i>
    <i r="2" i="1">
      <x v="1"/>
    </i>
    <i r="1">
      <x v="11"/>
      <x/>
    </i>
    <i r="2" i="1">
      <x v="1"/>
    </i>
    <i r="1">
      <x v="12"/>
      <x/>
    </i>
    <i r="2" i="1">
      <x v="1"/>
    </i>
    <i r="1">
      <x v="13"/>
      <x/>
    </i>
    <i r="2" i="1">
      <x v="1"/>
    </i>
    <i r="1">
      <x v="14"/>
      <x/>
    </i>
    <i r="2" i="1">
      <x v="1"/>
    </i>
    <i r="1">
      <x v="15"/>
      <x/>
    </i>
    <i r="2" i="1">
      <x v="1"/>
    </i>
    <i r="1">
      <x v="16"/>
      <x/>
    </i>
    <i r="2" i="1">
      <x v="1"/>
    </i>
    <i r="1">
      <x v="17"/>
      <x/>
    </i>
    <i r="2" i="1">
      <x v="1"/>
    </i>
    <i r="1">
      <x v="18"/>
      <x/>
    </i>
    <i r="2" i="1">
      <x v="1"/>
    </i>
    <i r="1">
      <x v="19"/>
      <x/>
    </i>
    <i r="2" i="1">
      <x v="1"/>
    </i>
    <i r="1">
      <x v="20"/>
      <x/>
    </i>
    <i r="2" i="1">
      <x v="1"/>
    </i>
    <i r="1">
      <x v="21"/>
      <x/>
    </i>
    <i r="2" i="1">
      <x v="1"/>
    </i>
    <i r="1">
      <x v="22"/>
      <x/>
    </i>
    <i r="2" i="1">
      <x v="1"/>
    </i>
    <i r="1">
      <x v="23"/>
      <x/>
    </i>
    <i r="2" i="1">
      <x v="1"/>
    </i>
    <i r="1">
      <x v="24"/>
      <x/>
    </i>
    <i r="2" i="1">
      <x v="1"/>
    </i>
    <i r="1">
      <x v="25"/>
      <x/>
    </i>
    <i r="2" i="1">
      <x v="1"/>
    </i>
    <i r="1">
      <x v="26"/>
      <x/>
    </i>
    <i r="2" i="1">
      <x v="1"/>
    </i>
    <i r="1">
      <x v="27"/>
      <x/>
    </i>
    <i r="2" i="1">
      <x v="1"/>
    </i>
    <i r="1">
      <x v="28"/>
      <x/>
    </i>
    <i r="2" i="1">
      <x v="1"/>
    </i>
    <i r="1">
      <x v="29"/>
      <x/>
    </i>
    <i r="2" i="1">
      <x v="1"/>
    </i>
    <i t="grand">
      <x/>
    </i>
    <i t="grand" i="1">
      <x/>
    </i>
  </colItems>
  <dataFields count="2">
    <dataField name="Average of Record" fld="5" subtotal="average" baseField="0" baseItem="0"/>
    <dataField name="Average of Value" fld="6" subtotal="average" baseField="0" baseItem="40"/>
  </dataFields>
  <chartFormats count="61">
    <chartFormat chart="0" format="1421" series="1">
      <pivotArea type="data" outline="0" fieldPosition="0">
        <references count="1">
          <reference field="1" count="1" selected="0">
            <x v="1"/>
          </reference>
        </references>
      </pivotArea>
    </chartFormat>
    <chartFormat chart="0" format="1422" series="1">
      <pivotArea type="data" outline="0" fieldPosition="0">
        <references count="2">
          <reference field="4294967294" count="1" selected="0">
            <x v="0"/>
          </reference>
          <reference field="1" count="1" selected="0">
            <x v="0"/>
          </reference>
        </references>
      </pivotArea>
    </chartFormat>
    <chartFormat chart="0" format="1423" series="1">
      <pivotArea type="data" outline="0" fieldPosition="0">
        <references count="2">
          <reference field="4294967294" count="1" selected="0">
            <x v="1"/>
          </reference>
          <reference field="1" count="1" selected="0">
            <x v="0"/>
          </reference>
        </references>
      </pivotArea>
    </chartFormat>
    <chartFormat chart="0" format="1424" series="1">
      <pivotArea type="data" outline="0" fieldPosition="0">
        <references count="3">
          <reference field="4294967294" count="1" selected="0">
            <x v="0"/>
          </reference>
          <reference field="1" count="1" selected="0">
            <x v="0"/>
          </reference>
          <reference field="7" count="1" selected="0">
            <x v="1"/>
          </reference>
        </references>
      </pivotArea>
    </chartFormat>
    <chartFormat chart="0" format="1425" series="1">
      <pivotArea type="data" outline="0" fieldPosition="0">
        <references count="3">
          <reference field="4294967294" count="1" selected="0">
            <x v="1"/>
          </reference>
          <reference field="1" count="1" selected="0">
            <x v="0"/>
          </reference>
          <reference field="7" count="1" selected="0">
            <x v="1"/>
          </reference>
        </references>
      </pivotArea>
    </chartFormat>
    <chartFormat chart="0" format="1426" series="1">
      <pivotArea type="data" outline="0" fieldPosition="0">
        <references count="3">
          <reference field="4294967294" count="1" selected="0">
            <x v="0"/>
          </reference>
          <reference field="1" count="1" selected="0">
            <x v="0"/>
          </reference>
          <reference field="7" count="1" selected="0">
            <x v="2"/>
          </reference>
        </references>
      </pivotArea>
    </chartFormat>
    <chartFormat chart="0" format="1427" series="1">
      <pivotArea type="data" outline="0" fieldPosition="0">
        <references count="3">
          <reference field="4294967294" count="1" selected="0">
            <x v="1"/>
          </reference>
          <reference field="1" count="1" selected="0">
            <x v="0"/>
          </reference>
          <reference field="7" count="1" selected="0">
            <x v="2"/>
          </reference>
        </references>
      </pivotArea>
    </chartFormat>
    <chartFormat chart="0" format="1428" series="1">
      <pivotArea type="data" outline="0" fieldPosition="0">
        <references count="3">
          <reference field="4294967294" count="1" selected="0">
            <x v="0"/>
          </reference>
          <reference field="1" count="1" selected="0">
            <x v="0"/>
          </reference>
          <reference field="7" count="1" selected="0">
            <x v="3"/>
          </reference>
        </references>
      </pivotArea>
    </chartFormat>
    <chartFormat chart="0" format="1429" series="1">
      <pivotArea type="data" outline="0" fieldPosition="0">
        <references count="3">
          <reference field="4294967294" count="1" selected="0">
            <x v="1"/>
          </reference>
          <reference field="1" count="1" selected="0">
            <x v="0"/>
          </reference>
          <reference field="7" count="1" selected="0">
            <x v="3"/>
          </reference>
        </references>
      </pivotArea>
    </chartFormat>
    <chartFormat chart="0" format="1430" series="1">
      <pivotArea type="data" outline="0" fieldPosition="0">
        <references count="3">
          <reference field="4294967294" count="1" selected="0">
            <x v="0"/>
          </reference>
          <reference field="1" count="1" selected="0">
            <x v="0"/>
          </reference>
          <reference field="7" count="1" selected="0">
            <x v="4"/>
          </reference>
        </references>
      </pivotArea>
    </chartFormat>
    <chartFormat chart="0" format="1431" series="1">
      <pivotArea type="data" outline="0" fieldPosition="0">
        <references count="3">
          <reference field="4294967294" count="1" selected="0">
            <x v="1"/>
          </reference>
          <reference field="1" count="1" selected="0">
            <x v="0"/>
          </reference>
          <reference field="7" count="1" selected="0">
            <x v="4"/>
          </reference>
        </references>
      </pivotArea>
    </chartFormat>
    <chartFormat chart="0" format="1432" series="1">
      <pivotArea type="data" outline="0" fieldPosition="0">
        <references count="3">
          <reference field="4294967294" count="1" selected="0">
            <x v="0"/>
          </reference>
          <reference field="1" count="1" selected="0">
            <x v="0"/>
          </reference>
          <reference field="7" count="1" selected="0">
            <x v="5"/>
          </reference>
        </references>
      </pivotArea>
    </chartFormat>
    <chartFormat chart="0" format="1433" series="1">
      <pivotArea type="data" outline="0" fieldPosition="0">
        <references count="3">
          <reference field="4294967294" count="1" selected="0">
            <x v="1"/>
          </reference>
          <reference field="1" count="1" selected="0">
            <x v="0"/>
          </reference>
          <reference field="7" count="1" selected="0">
            <x v="5"/>
          </reference>
        </references>
      </pivotArea>
    </chartFormat>
    <chartFormat chart="0" format="1434" series="1">
      <pivotArea type="data" outline="0" fieldPosition="0">
        <references count="3">
          <reference field="4294967294" count="1" selected="0">
            <x v="0"/>
          </reference>
          <reference field="1" count="1" selected="0">
            <x v="0"/>
          </reference>
          <reference field="7" count="1" selected="0">
            <x v="6"/>
          </reference>
        </references>
      </pivotArea>
    </chartFormat>
    <chartFormat chart="0" format="1435" series="1">
      <pivotArea type="data" outline="0" fieldPosition="0">
        <references count="3">
          <reference field="4294967294" count="1" selected="0">
            <x v="1"/>
          </reference>
          <reference field="1" count="1" selected="0">
            <x v="0"/>
          </reference>
          <reference field="7" count="1" selected="0">
            <x v="6"/>
          </reference>
        </references>
      </pivotArea>
    </chartFormat>
    <chartFormat chart="0" format="1436" series="1">
      <pivotArea type="data" outline="0" fieldPosition="0">
        <references count="3">
          <reference field="4294967294" count="1" selected="0">
            <x v="0"/>
          </reference>
          <reference field="1" count="1" selected="0">
            <x v="0"/>
          </reference>
          <reference field="7" count="1" selected="0">
            <x v="7"/>
          </reference>
        </references>
      </pivotArea>
    </chartFormat>
    <chartFormat chart="0" format="1437" series="1">
      <pivotArea type="data" outline="0" fieldPosition="0">
        <references count="3">
          <reference field="4294967294" count="1" selected="0">
            <x v="1"/>
          </reference>
          <reference field="1" count="1" selected="0">
            <x v="0"/>
          </reference>
          <reference field="7" count="1" selected="0">
            <x v="7"/>
          </reference>
        </references>
      </pivotArea>
    </chartFormat>
    <chartFormat chart="0" format="1438" series="1">
      <pivotArea type="data" outline="0" fieldPosition="0">
        <references count="3">
          <reference field="4294967294" count="1" selected="0">
            <x v="0"/>
          </reference>
          <reference field="1" count="1" selected="0">
            <x v="0"/>
          </reference>
          <reference field="7" count="1" selected="0">
            <x v="8"/>
          </reference>
        </references>
      </pivotArea>
    </chartFormat>
    <chartFormat chart="0" format="1439" series="1">
      <pivotArea type="data" outline="0" fieldPosition="0">
        <references count="3">
          <reference field="4294967294" count="1" selected="0">
            <x v="1"/>
          </reference>
          <reference field="1" count="1" selected="0">
            <x v="0"/>
          </reference>
          <reference field="7" count="1" selected="0">
            <x v="8"/>
          </reference>
        </references>
      </pivotArea>
    </chartFormat>
    <chartFormat chart="0" format="1440" series="1">
      <pivotArea type="data" outline="0" fieldPosition="0">
        <references count="3">
          <reference field="4294967294" count="1" selected="0">
            <x v="0"/>
          </reference>
          <reference field="1" count="1" selected="0">
            <x v="0"/>
          </reference>
          <reference field="7" count="1" selected="0">
            <x v="9"/>
          </reference>
        </references>
      </pivotArea>
    </chartFormat>
    <chartFormat chart="0" format="1441" series="1">
      <pivotArea type="data" outline="0" fieldPosition="0">
        <references count="3">
          <reference field="4294967294" count="1" selected="0">
            <x v="1"/>
          </reference>
          <reference field="1" count="1" selected="0">
            <x v="0"/>
          </reference>
          <reference field="7" count="1" selected="0">
            <x v="9"/>
          </reference>
        </references>
      </pivotArea>
    </chartFormat>
    <chartFormat chart="0" format="1442" series="1">
      <pivotArea type="data" outline="0" fieldPosition="0">
        <references count="3">
          <reference field="4294967294" count="1" selected="0">
            <x v="0"/>
          </reference>
          <reference field="1" count="1" selected="0">
            <x v="0"/>
          </reference>
          <reference field="7" count="1" selected="0">
            <x v="10"/>
          </reference>
        </references>
      </pivotArea>
    </chartFormat>
    <chartFormat chart="0" format="1443" series="1">
      <pivotArea type="data" outline="0" fieldPosition="0">
        <references count="3">
          <reference field="4294967294" count="1" selected="0">
            <x v="1"/>
          </reference>
          <reference field="1" count="1" selected="0">
            <x v="0"/>
          </reference>
          <reference field="7" count="1" selected="0">
            <x v="10"/>
          </reference>
        </references>
      </pivotArea>
    </chartFormat>
    <chartFormat chart="0" format="1444" series="1">
      <pivotArea type="data" outline="0" fieldPosition="0">
        <references count="3">
          <reference field="4294967294" count="1" selected="0">
            <x v="0"/>
          </reference>
          <reference field="1" count="1" selected="0">
            <x v="0"/>
          </reference>
          <reference field="7" count="1" selected="0">
            <x v="11"/>
          </reference>
        </references>
      </pivotArea>
    </chartFormat>
    <chartFormat chart="0" format="1445" series="1">
      <pivotArea type="data" outline="0" fieldPosition="0">
        <references count="3">
          <reference field="4294967294" count="1" selected="0">
            <x v="1"/>
          </reference>
          <reference field="1" count="1" selected="0">
            <x v="0"/>
          </reference>
          <reference field="7" count="1" selected="0">
            <x v="11"/>
          </reference>
        </references>
      </pivotArea>
    </chartFormat>
    <chartFormat chart="0" format="1446" series="1">
      <pivotArea type="data" outline="0" fieldPosition="0">
        <references count="3">
          <reference field="4294967294" count="1" selected="0">
            <x v="0"/>
          </reference>
          <reference field="1" count="1" selected="0">
            <x v="0"/>
          </reference>
          <reference field="7" count="1" selected="0">
            <x v="12"/>
          </reference>
        </references>
      </pivotArea>
    </chartFormat>
    <chartFormat chart="0" format="1447" series="1">
      <pivotArea type="data" outline="0" fieldPosition="0">
        <references count="3">
          <reference field="4294967294" count="1" selected="0">
            <x v="1"/>
          </reference>
          <reference field="1" count="1" selected="0">
            <x v="0"/>
          </reference>
          <reference field="7" count="1" selected="0">
            <x v="12"/>
          </reference>
        </references>
      </pivotArea>
    </chartFormat>
    <chartFormat chart="0" format="1448" series="1">
      <pivotArea type="data" outline="0" fieldPosition="0">
        <references count="3">
          <reference field="4294967294" count="1" selected="0">
            <x v="0"/>
          </reference>
          <reference field="1" count="1" selected="0">
            <x v="0"/>
          </reference>
          <reference field="7" count="1" selected="0">
            <x v="13"/>
          </reference>
        </references>
      </pivotArea>
    </chartFormat>
    <chartFormat chart="0" format="1449" series="1">
      <pivotArea type="data" outline="0" fieldPosition="0">
        <references count="3">
          <reference field="4294967294" count="1" selected="0">
            <x v="1"/>
          </reference>
          <reference field="1" count="1" selected="0">
            <x v="0"/>
          </reference>
          <reference field="7" count="1" selected="0">
            <x v="13"/>
          </reference>
        </references>
      </pivotArea>
    </chartFormat>
    <chartFormat chart="0" format="1450" series="1">
      <pivotArea type="data" outline="0" fieldPosition="0">
        <references count="3">
          <reference field="4294967294" count="1" selected="0">
            <x v="0"/>
          </reference>
          <reference field="1" count="1" selected="0">
            <x v="0"/>
          </reference>
          <reference field="7" count="1" selected="0">
            <x v="14"/>
          </reference>
        </references>
      </pivotArea>
    </chartFormat>
    <chartFormat chart="0" format="1451" series="1">
      <pivotArea type="data" outline="0" fieldPosition="0">
        <references count="3">
          <reference field="4294967294" count="1" selected="0">
            <x v="1"/>
          </reference>
          <reference field="1" count="1" selected="0">
            <x v="0"/>
          </reference>
          <reference field="7" count="1" selected="0">
            <x v="14"/>
          </reference>
        </references>
      </pivotArea>
    </chartFormat>
    <chartFormat chart="0" format="1452" series="1">
      <pivotArea type="data" outline="0" fieldPosition="0">
        <references count="3">
          <reference field="4294967294" count="1" selected="0">
            <x v="0"/>
          </reference>
          <reference field="1" count="1" selected="0">
            <x v="0"/>
          </reference>
          <reference field="7" count="1" selected="0">
            <x v="15"/>
          </reference>
        </references>
      </pivotArea>
    </chartFormat>
    <chartFormat chart="0" format="1453" series="1">
      <pivotArea type="data" outline="0" fieldPosition="0">
        <references count="3">
          <reference field="4294967294" count="1" selected="0">
            <x v="1"/>
          </reference>
          <reference field="1" count="1" selected="0">
            <x v="0"/>
          </reference>
          <reference field="7" count="1" selected="0">
            <x v="15"/>
          </reference>
        </references>
      </pivotArea>
    </chartFormat>
    <chartFormat chart="0" format="1454" series="1">
      <pivotArea type="data" outline="0" fieldPosition="0">
        <references count="3">
          <reference field="4294967294" count="1" selected="0">
            <x v="0"/>
          </reference>
          <reference field="1" count="1" selected="0">
            <x v="0"/>
          </reference>
          <reference field="7" count="1" selected="0">
            <x v="16"/>
          </reference>
        </references>
      </pivotArea>
    </chartFormat>
    <chartFormat chart="0" format="1455" series="1">
      <pivotArea type="data" outline="0" fieldPosition="0">
        <references count="3">
          <reference field="4294967294" count="1" selected="0">
            <x v="1"/>
          </reference>
          <reference field="1" count="1" selected="0">
            <x v="0"/>
          </reference>
          <reference field="7" count="1" selected="0">
            <x v="16"/>
          </reference>
        </references>
      </pivotArea>
    </chartFormat>
    <chartFormat chart="0" format="1456" series="1">
      <pivotArea type="data" outline="0" fieldPosition="0">
        <references count="3">
          <reference field="4294967294" count="1" selected="0">
            <x v="0"/>
          </reference>
          <reference field="1" count="1" selected="0">
            <x v="0"/>
          </reference>
          <reference field="7" count="1" selected="0">
            <x v="17"/>
          </reference>
        </references>
      </pivotArea>
    </chartFormat>
    <chartFormat chart="0" format="1457" series="1">
      <pivotArea type="data" outline="0" fieldPosition="0">
        <references count="3">
          <reference field="4294967294" count="1" selected="0">
            <x v="1"/>
          </reference>
          <reference field="1" count="1" selected="0">
            <x v="0"/>
          </reference>
          <reference field="7" count="1" selected="0">
            <x v="17"/>
          </reference>
        </references>
      </pivotArea>
    </chartFormat>
    <chartFormat chart="0" format="1458" series="1">
      <pivotArea type="data" outline="0" fieldPosition="0">
        <references count="3">
          <reference field="4294967294" count="1" selected="0">
            <x v="0"/>
          </reference>
          <reference field="1" count="1" selected="0">
            <x v="0"/>
          </reference>
          <reference field="7" count="1" selected="0">
            <x v="18"/>
          </reference>
        </references>
      </pivotArea>
    </chartFormat>
    <chartFormat chart="0" format="1459" series="1">
      <pivotArea type="data" outline="0" fieldPosition="0">
        <references count="3">
          <reference field="4294967294" count="1" selected="0">
            <x v="1"/>
          </reference>
          <reference field="1" count="1" selected="0">
            <x v="0"/>
          </reference>
          <reference field="7" count="1" selected="0">
            <x v="18"/>
          </reference>
        </references>
      </pivotArea>
    </chartFormat>
    <chartFormat chart="0" format="1460" series="1">
      <pivotArea type="data" outline="0" fieldPosition="0">
        <references count="3">
          <reference field="4294967294" count="1" selected="0">
            <x v="0"/>
          </reference>
          <reference field="1" count="1" selected="0">
            <x v="0"/>
          </reference>
          <reference field="7" count="1" selected="0">
            <x v="19"/>
          </reference>
        </references>
      </pivotArea>
    </chartFormat>
    <chartFormat chart="0" format="1461" series="1">
      <pivotArea type="data" outline="0" fieldPosition="0">
        <references count="3">
          <reference field="4294967294" count="1" selected="0">
            <x v="1"/>
          </reference>
          <reference field="1" count="1" selected="0">
            <x v="0"/>
          </reference>
          <reference field="7" count="1" selected="0">
            <x v="19"/>
          </reference>
        </references>
      </pivotArea>
    </chartFormat>
    <chartFormat chart="0" format="1462" series="1">
      <pivotArea type="data" outline="0" fieldPosition="0">
        <references count="3">
          <reference field="4294967294" count="1" selected="0">
            <x v="0"/>
          </reference>
          <reference field="1" count="1" selected="0">
            <x v="0"/>
          </reference>
          <reference field="7" count="1" selected="0">
            <x v="20"/>
          </reference>
        </references>
      </pivotArea>
    </chartFormat>
    <chartFormat chart="0" format="1463" series="1">
      <pivotArea type="data" outline="0" fieldPosition="0">
        <references count="3">
          <reference field="4294967294" count="1" selected="0">
            <x v="1"/>
          </reference>
          <reference field="1" count="1" selected="0">
            <x v="0"/>
          </reference>
          <reference field="7" count="1" selected="0">
            <x v="20"/>
          </reference>
        </references>
      </pivotArea>
    </chartFormat>
    <chartFormat chart="0" format="1464" series="1">
      <pivotArea type="data" outline="0" fieldPosition="0">
        <references count="3">
          <reference field="4294967294" count="1" selected="0">
            <x v="0"/>
          </reference>
          <reference field="1" count="1" selected="0">
            <x v="0"/>
          </reference>
          <reference field="7" count="1" selected="0">
            <x v="21"/>
          </reference>
        </references>
      </pivotArea>
    </chartFormat>
    <chartFormat chart="0" format="1465" series="1">
      <pivotArea type="data" outline="0" fieldPosition="0">
        <references count="3">
          <reference field="4294967294" count="1" selected="0">
            <x v="1"/>
          </reference>
          <reference field="1" count="1" selected="0">
            <x v="0"/>
          </reference>
          <reference field="7" count="1" selected="0">
            <x v="21"/>
          </reference>
        </references>
      </pivotArea>
    </chartFormat>
    <chartFormat chart="0" format="1466" series="1">
      <pivotArea type="data" outline="0" fieldPosition="0">
        <references count="3">
          <reference field="4294967294" count="1" selected="0">
            <x v="0"/>
          </reference>
          <reference field="1" count="1" selected="0">
            <x v="0"/>
          </reference>
          <reference field="7" count="1" selected="0">
            <x v="22"/>
          </reference>
        </references>
      </pivotArea>
    </chartFormat>
    <chartFormat chart="0" format="1467" series="1">
      <pivotArea type="data" outline="0" fieldPosition="0">
        <references count="3">
          <reference field="4294967294" count="1" selected="0">
            <x v="1"/>
          </reference>
          <reference field="1" count="1" selected="0">
            <x v="0"/>
          </reference>
          <reference field="7" count="1" selected="0">
            <x v="22"/>
          </reference>
        </references>
      </pivotArea>
    </chartFormat>
    <chartFormat chart="0" format="1468" series="1">
      <pivotArea type="data" outline="0" fieldPosition="0">
        <references count="3">
          <reference field="4294967294" count="1" selected="0">
            <x v="0"/>
          </reference>
          <reference field="1" count="1" selected="0">
            <x v="0"/>
          </reference>
          <reference field="7" count="1" selected="0">
            <x v="23"/>
          </reference>
        </references>
      </pivotArea>
    </chartFormat>
    <chartFormat chart="0" format="1469" series="1">
      <pivotArea type="data" outline="0" fieldPosition="0">
        <references count="3">
          <reference field="4294967294" count="1" selected="0">
            <x v="1"/>
          </reference>
          <reference field="1" count="1" selected="0">
            <x v="0"/>
          </reference>
          <reference field="7" count="1" selected="0">
            <x v="23"/>
          </reference>
        </references>
      </pivotArea>
    </chartFormat>
    <chartFormat chart="0" format="1470" series="1">
      <pivotArea type="data" outline="0" fieldPosition="0">
        <references count="3">
          <reference field="4294967294" count="1" selected="0">
            <x v="0"/>
          </reference>
          <reference field="1" count="1" selected="0">
            <x v="0"/>
          </reference>
          <reference field="7" count="1" selected="0">
            <x v="24"/>
          </reference>
        </references>
      </pivotArea>
    </chartFormat>
    <chartFormat chart="0" format="1471" series="1">
      <pivotArea type="data" outline="0" fieldPosition="0">
        <references count="3">
          <reference field="4294967294" count="1" selected="0">
            <x v="1"/>
          </reference>
          <reference field="1" count="1" selected="0">
            <x v="0"/>
          </reference>
          <reference field="7" count="1" selected="0">
            <x v="24"/>
          </reference>
        </references>
      </pivotArea>
    </chartFormat>
    <chartFormat chart="0" format="1472" series="1">
      <pivotArea type="data" outline="0" fieldPosition="0">
        <references count="3">
          <reference field="4294967294" count="1" selected="0">
            <x v="0"/>
          </reference>
          <reference field="1" count="1" selected="0">
            <x v="0"/>
          </reference>
          <reference field="7" count="1" selected="0">
            <x v="25"/>
          </reference>
        </references>
      </pivotArea>
    </chartFormat>
    <chartFormat chart="0" format="1473" series="1">
      <pivotArea type="data" outline="0" fieldPosition="0">
        <references count="3">
          <reference field="4294967294" count="1" selected="0">
            <x v="1"/>
          </reference>
          <reference field="1" count="1" selected="0">
            <x v="0"/>
          </reference>
          <reference field="7" count="1" selected="0">
            <x v="25"/>
          </reference>
        </references>
      </pivotArea>
    </chartFormat>
    <chartFormat chart="0" format="1474" series="1">
      <pivotArea type="data" outline="0" fieldPosition="0">
        <references count="3">
          <reference field="4294967294" count="1" selected="0">
            <x v="0"/>
          </reference>
          <reference field="1" count="1" selected="0">
            <x v="0"/>
          </reference>
          <reference field="7" count="1" selected="0">
            <x v="26"/>
          </reference>
        </references>
      </pivotArea>
    </chartFormat>
    <chartFormat chart="0" format="1475" series="1">
      <pivotArea type="data" outline="0" fieldPosition="0">
        <references count="3">
          <reference field="4294967294" count="1" selected="0">
            <x v="1"/>
          </reference>
          <reference field="1" count="1" selected="0">
            <x v="0"/>
          </reference>
          <reference field="7" count="1" selected="0">
            <x v="26"/>
          </reference>
        </references>
      </pivotArea>
    </chartFormat>
    <chartFormat chart="0" format="1476" series="1">
      <pivotArea type="data" outline="0" fieldPosition="0">
        <references count="3">
          <reference field="4294967294" count="1" selected="0">
            <x v="0"/>
          </reference>
          <reference field="1" count="1" selected="0">
            <x v="0"/>
          </reference>
          <reference field="7" count="1" selected="0">
            <x v="27"/>
          </reference>
        </references>
      </pivotArea>
    </chartFormat>
    <chartFormat chart="0" format="1477" series="1">
      <pivotArea type="data" outline="0" fieldPosition="0">
        <references count="3">
          <reference field="4294967294" count="1" selected="0">
            <x v="1"/>
          </reference>
          <reference field="1" count="1" selected="0">
            <x v="0"/>
          </reference>
          <reference field="7" count="1" selected="0">
            <x v="27"/>
          </reference>
        </references>
      </pivotArea>
    </chartFormat>
    <chartFormat chart="0" format="1478" series="1">
      <pivotArea type="data" outline="0" fieldPosition="0">
        <references count="3">
          <reference field="4294967294" count="1" selected="0">
            <x v="0"/>
          </reference>
          <reference field="1" count="1" selected="0">
            <x v="0"/>
          </reference>
          <reference field="7" count="1" selected="0">
            <x v="28"/>
          </reference>
        </references>
      </pivotArea>
    </chartFormat>
    <chartFormat chart="0" format="1479" series="1">
      <pivotArea type="data" outline="0" fieldPosition="0">
        <references count="3">
          <reference field="4294967294" count="1" selected="0">
            <x v="1"/>
          </reference>
          <reference field="1" count="1" selected="0">
            <x v="0"/>
          </reference>
          <reference field="7" count="1" selected="0">
            <x v="28"/>
          </reference>
        </references>
      </pivotArea>
    </chartFormat>
    <chartFormat chart="0" format="1480" series="1">
      <pivotArea type="data" outline="0" fieldPosition="0">
        <references count="3">
          <reference field="4294967294" count="1" selected="0">
            <x v="0"/>
          </reference>
          <reference field="1" count="1" selected="0">
            <x v="0"/>
          </reference>
          <reference field="7" count="1" selected="0">
            <x v="29"/>
          </reference>
        </references>
      </pivotArea>
    </chartFormat>
    <chartFormat chart="0" format="1481" series="1">
      <pivotArea type="data" outline="0" fieldPosition="0">
        <references count="3">
          <reference field="4294967294" count="1" selected="0">
            <x v="1"/>
          </reference>
          <reference field="1" count="1" selected="0">
            <x v="0"/>
          </reference>
          <reference field="7" count="1" selected="0">
            <x v="29"/>
          </reference>
        </references>
      </pivotArea>
    </chartFormat>
  </chartFormats>
  <pivotHierarchies count="39">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hannelList].[Equipment Trend Code].&amp;[P-39]"/>
      </members>
    </pivotHierarchy>
    <pivotHierarchy dragToData="1"/>
    <pivotHierarchy multipleItemSelectionAllowed="1" dragToData="1">
      <members count="1" level="1">
        <member name="[ChannelList].[Categorgy].&amp;[Amps]"/>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Value"/>
    <pivotHierarchy dragToData="1"/>
    <pivotHierarchy dragToData="1" caption="Average of Record"/>
  </pivotHierarchies>
  <filters count="1">
    <filter fld="0" type="dateBetween" evalOrder="-1" id="103" name="[Calendar].[Date]">
      <autoFilter ref="A1">
        <filterColumn colId="0">
          <customFilters and="1">
            <customFilter operator="greaterThanOrEqual" val="44197"/>
            <customFilter operator="lessThanOrEqual" val="44201"/>
          </customFilters>
        </filterColumn>
      </autoFilter>
      <extLst>
        <ext xmlns:x15="http://schemas.microsoft.com/office/spreadsheetml/2010/11/main" uri="{0605FD5F-26C8-4aeb-8148-2DB25E43C511}">
          <x15:pivotFilter useWholeDay="1"/>
        </ext>
      </extLst>
    </filter>
  </filters>
  <rowHierarchiesUsage count="1">
    <rowHierarchyUsage hierarchyUsage="0"/>
  </rowHierarchiesUsage>
  <colHierarchiesUsage count="3">
    <colHierarchyUsage hierarchyUsage="9"/>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62" cacheId="471714392">
        <x15:pivotRow count="62">
          <x15:c>
            <x15:v>777.5</x15:v>
          </x15:c>
          <x15:c t="bl">
            <x15:v/>
          </x15:c>
          <x15:c>
            <x15:v>777.5</x15:v>
          </x15:c>
          <x15:c t="bl">
            <x15:v/>
          </x15:c>
          <x15:c>
            <x15:v>777.5</x15:v>
          </x15:c>
          <x15:c t="bl">
            <x15:v/>
          </x15:c>
          <x15:c>
            <x15:v>777.5</x15:v>
          </x15:c>
          <x15:c>
            <x15:v>740</x15:v>
          </x15:c>
          <x15:c>
            <x15:v>777.5</x15:v>
          </x15:c>
          <x15:c>
            <x15:v>775</x15:v>
          </x15:c>
          <x15:c>
            <x15:v>777.5</x15:v>
          </x15:c>
          <x15:c>
            <x15:v>840</x15:v>
          </x15:c>
          <x15:c>
            <x15:v>777.5</x15:v>
          </x15:c>
          <x15:c>
            <x15:v>805</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x15:v>790</x15:v>
          </x15:c>
        </x15:pivotRow>
        <x15:pivotRow count="62">
          <x15:c>
            <x15:v>777.5</x15:v>
          </x15:c>
          <x15:c t="bl">
            <x15:v/>
          </x15:c>
          <x15:c>
            <x15:v>777.5</x15:v>
          </x15:c>
          <x15:c t="bl">
            <x15:v/>
          </x15:c>
          <x15:c>
            <x15:v>777.5</x15:v>
          </x15:c>
          <x15:c t="bl">
            <x15:v/>
          </x15:c>
          <x15:c>
            <x15:v>777.5</x15:v>
          </x15:c>
          <x15:c>
            <x15:v>740</x15:v>
          </x15:c>
          <x15:c>
            <x15:v>777.5</x15:v>
          </x15:c>
          <x15:c>
            <x15:v>775</x15:v>
          </x15:c>
          <x15:c>
            <x15:v>777.5</x15:v>
          </x15:c>
          <x15:c>
            <x15:v>840</x15:v>
          </x15:c>
          <x15:c>
            <x15:v>777.5</x15:v>
          </x15:c>
          <x15:c>
            <x15:v>805</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t="bl">
            <x15:v/>
          </x15:c>
          <x15:c>
            <x15:v>777.5</x15:v>
          </x15:c>
          <x15:c>
            <x15:v>790</x15:v>
          </x15:c>
        </x15:pivotRow>
        <x15:pivotRow count="62">
          <x15:c>
            <x15:v>780</x15:v>
          </x15:c>
          <x15:c t="bl">
            <x15:v/>
          </x15:c>
          <x15:c>
            <x15:v>780</x15:v>
          </x15:c>
          <x15:c t="bl">
            <x15:v/>
          </x15:c>
          <x15:c>
            <x15:v>780</x15:v>
          </x15:c>
          <x15:c t="bl">
            <x15:v/>
          </x15:c>
          <x15:c>
            <x15:v>780</x15:v>
          </x15:c>
          <x15:c>
            <x15:v>740</x15:v>
          </x15:c>
          <x15:c>
            <x15:v>780</x15:v>
          </x15:c>
          <x15:c>
            <x15:v>775</x15:v>
          </x15:c>
          <x15:c>
            <x15:v>780</x15:v>
          </x15:c>
          <x15:c>
            <x15:v>840</x15:v>
          </x15:c>
          <x15:c>
            <x15:v>780</x15:v>
          </x15:c>
          <x15:c>
            <x15:v>805</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x15:v>790</x15:v>
          </x15:c>
        </x15:pivotRow>
        <x15:pivotRow count="62">
          <x15:c>
            <x15:v>775</x15:v>
          </x15:c>
          <x15:c t="bl">
            <x15:v/>
          </x15:c>
          <x15:c>
            <x15:v>775</x15:v>
          </x15:c>
          <x15:c t="bl">
            <x15:v/>
          </x15:c>
          <x15:c>
            <x15:v>775</x15:v>
          </x15:c>
          <x15:c t="bl">
            <x15:v/>
          </x15:c>
          <x15:c>
            <x15:v>775</x15:v>
          </x15:c>
          <x15:c>
            <x15:v>740</x15:v>
          </x15:c>
          <x15:c>
            <x15:v>775</x15:v>
          </x15:c>
          <x15:c>
            <x15:v>775</x15:v>
          </x15:c>
          <x15:c>
            <x15:v>775</x15:v>
          </x15:c>
          <x15:c>
            <x15:v>840</x15:v>
          </x15:c>
          <x15:c>
            <x15:v>775</x15:v>
          </x15:c>
          <x15:c>
            <x15:v>805</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t="bl">
            <x15:v/>
          </x15:c>
          <x15:c>
            <x15:v>775</x15:v>
          </x15:c>
          <x15:c>
            <x15:v>790</x15:v>
          </x15:c>
        </x15:pivotRow>
        <x15:pivotRow count="62">
          <x15:c>
            <x15:v>780</x15:v>
          </x15:c>
          <x15:c t="bl">
            <x15:v/>
          </x15:c>
          <x15:c>
            <x15:v>780</x15:v>
          </x15:c>
          <x15:c t="bl">
            <x15:v/>
          </x15:c>
          <x15:c>
            <x15:v>780</x15:v>
          </x15:c>
          <x15:c t="bl">
            <x15:v/>
          </x15:c>
          <x15:c>
            <x15:v>780</x15:v>
          </x15:c>
          <x15:c>
            <x15:v>740</x15:v>
          </x15:c>
          <x15:c>
            <x15:v>780</x15:v>
          </x15:c>
          <x15:c>
            <x15:v>775</x15:v>
          </x15:c>
          <x15:c>
            <x15:v>780</x15:v>
          </x15:c>
          <x15:c>
            <x15:v>840</x15:v>
          </x15:c>
          <x15:c>
            <x15:v>780</x15:v>
          </x15:c>
          <x15:c>
            <x15:v>805</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t="bl">
            <x15:v/>
          </x15:c>
          <x15:c>
            <x15:v>780</x15:v>
          </x15:c>
          <x15:c>
            <x15:v>790</x15:v>
          </x15:c>
        </x15:pivotRow>
        <x15:pivotRow count="62">
          <x15:c>
            <x15:v>778</x15:v>
          </x15:c>
          <x15:c t="bl">
            <x15:v/>
          </x15:c>
          <x15:c>
            <x15:v>778</x15:v>
          </x15:c>
          <x15:c t="bl">
            <x15:v/>
          </x15:c>
          <x15:c>
            <x15:v>778</x15:v>
          </x15:c>
          <x15:c t="bl">
            <x15:v/>
          </x15:c>
          <x15:c>
            <x15:v>778</x15:v>
          </x15:c>
          <x15:c>
            <x15:v>740</x15:v>
          </x15:c>
          <x15:c>
            <x15:v>778</x15:v>
          </x15:c>
          <x15:c>
            <x15:v>775</x15:v>
          </x15:c>
          <x15:c>
            <x15:v>778</x15:v>
          </x15:c>
          <x15:c>
            <x15:v>840</x15:v>
          </x15:c>
          <x15:c>
            <x15:v>778</x15:v>
          </x15:c>
          <x15:c>
            <x15:v>805</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t="bl">
            <x15:v/>
          </x15:c>
          <x15:c>
            <x15:v>778</x15:v>
          </x15:c>
          <x15:c>
            <x15:v>790</x15:v>
          </x15:c>
        </x15:pivotRow>
      </x15:pivotTableData>
    </ext>
    <ext xmlns:x15="http://schemas.microsoft.com/office/spreadsheetml/2010/11/main" uri="{E67621CE-5B39-4880-91FE-76760E9C1902}">
      <x15:pivotTableUISettings>
        <x15:activeTabTopLevelEntity name="[Calendar]"/>
        <x15:activeTabTopLevelEntity name="[ChannelList]"/>
        <x15:activeTabTopLevelEntity name="[Limit Dimension]"/>
        <x15:activeTabTopLevelEntity name="[Records 1996-202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0" xr16:uid="{BDBA799A-F87E-41BA-A500-88FD2FE6CB27}" autoFormatId="16" applyNumberFormats="0" applyBorderFormats="0" applyFontFormats="0" applyPatternFormats="0" applyAlignmentFormats="0" applyWidthHeightFormats="0">
  <queryTableRefresh nextId="3" unboundColumnsRight="1">
    <queryTableFields count="2">
      <queryTableField id="1" name="Shift" tableColumnId="1"/>
      <queryTableField id="2" dataBound="0"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gy" xr10:uid="{D1C810BC-D701-4EB5-9CEE-23C69BE3264B}" sourceName="[ChannelList].[Categorgy]">
  <data>
    <olap pivotCacheId="1293921573">
      <levels count="2">
        <level uniqueName="[ChannelList].[Categorgy].[(All)]" sourceCaption="(All)" count="0"/>
        <level uniqueName="[ChannelList].[Categorgy].[Categorgy]" sourceCaption="Categorgy" count="6">
          <ranges>
            <range startItem="0">
              <i n="[ChannelList].[Categorgy].&amp;[Amps]" c="Amps"/>
              <i n="[ChannelList].[Categorgy].&amp;[Flow]" c="Flow" nd="1"/>
              <i n="[ChannelList].[Categorgy].&amp;[Level]" c="Level" nd="1"/>
              <i n="[ChannelList].[Categorgy].&amp;[Power]" c="Power" nd="1"/>
              <i n="[ChannelList].[Categorgy].&amp;[Temp]" c="Temp" nd="1"/>
              <i n="[ChannelList].[Categorgy].&amp;[Valve]" c="Valve" nd="1"/>
            </range>
          </ranges>
        </level>
      </levels>
      <selections count="1">
        <selection n="[ChannelList].[Categorgy].&amp;[Amps]"/>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43EA472C-DA8C-411E-8FB5-2F597C9769F5}" sourceName="[ChannelList].[Channel]">
  <data>
    <olap pivotCacheId="1293921573">
      <levels count="2">
        <level uniqueName="[ChannelList].[Channel].[(All)]" sourceCaption="(All)" count="0"/>
        <level uniqueName="[ChannelList].[Channel].[Channel]" sourceCaption="Channel" count="59">
          <ranges>
            <range startItem="0">
              <i n="[ChannelList].[Channel].&amp;[P-39A Amps]" c="P-39A Amps"/>
              <i n="[ChannelList].[Channel].&amp;[P-39B Amps]" c="P-39B Amps"/>
              <i n="[ChannelList].[Channel].&amp;[Air Temp]" c="Air Temp" nd="1"/>
              <i n="[ChannelList].[Channel].&amp;[BUS 1F Amps]" c="BUS 1F Amps" nd="1"/>
              <i n="[ChannelList].[Channel].&amp;[BUS 1G Amps]" c="BUS 1G Amps" nd="1"/>
              <i n="[ChannelList].[Channel].&amp;[Cond P]" c="Cond P" nd="1"/>
              <i n="[ChannelList].[Channel].&amp;[Cond Vac]" c="Cond Vac" nd="1"/>
              <i n="[ChannelList].[Channel].&amp;[CTA Basin Level]" c="CTA Basin Level" nd="1"/>
              <i n="[ChannelList].[Channel].&amp;[CTA Basin Temp]" c="CTA Basin Temp" nd="1"/>
              <i n="[ChannelList].[Channel].&amp;[CTA Blowdown Flow]" c="CTA Blowdown Flow" nd="1"/>
              <i n="[ChannelList].[Channel].&amp;[CTA E Screen Diff Level]" c="CTA E Screen Diff Level" nd="1"/>
              <i n="[ChannelList].[Channel].&amp;[CTA Fans OFF]" c="CTA Fans OFF" nd="1"/>
              <i n="[ChannelList].[Channel].&amp;[CTA to Cond. Flow]" c="CTA to Cond. Flow" nd="1"/>
              <i n="[ChannelList].[Channel].&amp;[CTA W Screen Diff Level]" c="CTA W Screen Diff Level" nd="1"/>
              <i n="[ChannelList].[Channel].&amp;[CTB Basin Level]" c="CTB Basin Level" nd="1"/>
              <i n="[ChannelList].[Channel].&amp;[CTB Basin Temp]" c="CTB Basin Temp" nd="1"/>
              <i n="[ChannelList].[Channel].&amp;[CTB Blowdown Flow]" c="CTB Blowdown Flow" nd="1"/>
              <i n="[ChannelList].[Channel].&amp;[CTB E Screen Diff Level]" c="CTB E Screen Diff Level" nd="1"/>
              <i n="[ChannelList].[Channel].&amp;[CTB Fans]" c="CTB Fans" nd="1"/>
              <i n="[ChannelList].[Channel].&amp;[CTB Fans OFF]" c="CTB Fans OFF" nd="1"/>
              <i n="[ChannelList].[Channel].&amp;[CTB to Cond. Flow]" c="CTB to Cond. Flow" nd="1"/>
              <i n="[ChannelList].[Channel].&amp;[CTB W Screen Diff Level]" c="CTB W Screen Diff Level" nd="1"/>
              <i n="[ChannelList].[Channel].&amp;[Daily Net]" c="Daily Net" nd="1"/>
              <i n="[ChannelList].[Channel].&amp;[E Cond. Vac]" c="E Cond. Vac" nd="1"/>
              <i n="[ChannelList].[Channel].&amp;[E WB Inlet Temp]" c="E WB Inlet Temp" nd="1"/>
              <i n="[ChannelList].[Channel].&amp;[E WB Outlet Temp]" c="E WB Outlet Temp" nd="1"/>
              <i n="[ChannelList].[Channel].&amp;[Gross Elect. Output]" c="Gross Elect. Output" nd="1"/>
              <i n="[ChannelList].[Channel].&amp;[Heat Balance Power]" c="Heat Balance Power" nd="1"/>
              <i n="[ChannelList].[Channel].&amp;[Humidity]" c="Humidity" nd="1"/>
              <i n="[ChannelList].[Channel].&amp;[Lake Inlet Temp]" c="Lake Inlet Temp" nd="1"/>
              <i n="[ChannelList].[Channel].&amp;[MO-5302 (E WB Inlet)]" c="MO-5302 (E WB Inlet)" nd="1"/>
              <i n="[ChannelList].[Channel].&amp;[MO-5305 Position (39A)]" c="MO-5305 Position (39A)" nd="1"/>
              <i n="[ChannelList].[Channel].&amp;[MO-5306 Position (39B)]" c="MO-5306 Position (39B)" nd="1"/>
              <i n="[ChannelList].[Channel].&amp;[P-39 Basin to Mix Overflow]" c="P-39 Basin to Mix Overflow" nd="1"/>
              <i n="[ChannelList].[Channel].&amp;[P-39A Basin Level]" c="P-39A Basin Level" nd="1"/>
              <i n="[ChannelList].[Channel].&amp;[P-39A Discharge P]" c="P-39A Discharge P" nd="1"/>
              <i n="[ChannelList].[Channel].&amp;[P-39A Lower Bearing Temp]" c="P-39A Lower Bearing Temp" nd="1"/>
              <i n="[ChannelList].[Channel].&amp;[P-39A Seal Flow]" c="P-39A Seal Flow" nd="1"/>
              <i n="[ChannelList].[Channel].&amp;[P-39A Thrust Bearing Temp]" c="P-39A Thrust Bearing Temp" nd="1"/>
              <i n="[ChannelList].[Channel].&amp;[P-39A Upper Bearing Temp]" c="P-39A Upper Bearing Temp" nd="1"/>
              <i n="[ChannelList].[Channel].&amp;[P-39B Basin Level]" c="P-39B Basin Level" nd="1"/>
              <i n="[ChannelList].[Channel].&amp;[P-39B Discharge P]" c="P-39B Discharge P" nd="1"/>
              <i n="[ChannelList].[Channel].&amp;[P-39B Lower Bearing Temp]" c="P-39B Lower Bearing Temp" nd="1"/>
              <i n="[ChannelList].[Channel].&amp;[P-39B Seal Flow]" c="P-39B Seal Flow" nd="1"/>
              <i n="[ChannelList].[Channel].&amp;[P-39B Thrust Bearing Temp]" c="P-39B Thrust Bearing Temp" nd="1"/>
              <i n="[ChannelList].[Channel].&amp;[P-39B Upper Bearing Temp]" c="P-39B Upper Bearing Temp" nd="1"/>
              <i n="[ChannelList].[Channel].&amp;[P-40A Amps]" c="P-40A Amps" nd="1"/>
              <i n="[ChannelList].[Channel].&amp;[P-40A Discharge P]" c="P-40A Discharge P" nd="1"/>
              <i n="[ChannelList].[Channel].&amp;[P-40B Amps]" c="P-40B Amps" nd="1"/>
              <i n="[ChannelList].[Channel].&amp;[P-40B Discharge P]" c="P-40B Discharge P" nd="1"/>
              <i n="[ChannelList].[Channel].&amp;[SW Bay Level]" c="SW Bay Level" nd="1"/>
              <i n="[ChannelList].[Channel].&amp;[SW Supply Temp]" c="SW Supply Temp" nd="1"/>
              <i n="[ChannelList].[Channel].&amp;[Temp @ 10m]" c="Temp @ 10m" nd="1"/>
              <i n="[ChannelList].[Channel].&amp;[Turbine BackPressure]" c="Turbine BackPressure" nd="1"/>
              <i n="[ChannelList].[Channel].&amp;[W Cond. Diff P]" c="W Cond. Diff P" nd="1"/>
              <i n="[ChannelList].[Channel].&amp;[W Cond. Vac]" c="W Cond. Vac" nd="1"/>
              <i n="[ChannelList].[Channel].&amp;[W WB Inlet Temp]" c="W WB Inlet Temp" nd="1"/>
              <i n="[ChannelList].[Channel].&amp;[W WB Oulet Temp]" c="W WB Oulet Temp" nd="1"/>
              <i n="[ChannelList].[Channel].&amp;[W WB Outlet Temp]" c="W WB Outlet Temp" nd="1"/>
            </range>
          </ranges>
        </level>
      </levels>
      <selections count="1">
        <selection n="[ChannelList].[Channel].&amp;[P-39A Amps]"/>
      </selections>
    </olap>
  </data>
  <extLst>
    <x:ext xmlns:x15="http://schemas.microsoft.com/office/spreadsheetml/2010/11/main" uri="{03082B11-2C62-411c-B77F-237D8FCFBE4C}">
      <x15:slicerCachePivotTables>
        <pivotTable tabId="4294967295" name="PivotChartTable1"/>
      </x15:slicerCachePivotTables>
    </x:ext>
    <x:ext xmlns:x15="http://schemas.microsoft.com/office/spreadsheetml/2010/11/main" uri="{470722E0-AACD-4C17-9CDC-17EF765DBC7E}">
      <x15:slicerCacheHideItemsWithNoData count="1">
        <x15:slicerCacheOlapLevelName uniqueName="[ChannelList].[Channel].[Channel]" count="57"/>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quipment_Trend_Code" xr10:uid="{CB2D94DD-5A0E-4E61-8AEE-015AED4EC0BE}" sourceName="[ChannelList].[Equipment Trend Code]">
  <data>
    <olap pivotCacheId="1293921573">
      <levels count="2">
        <level uniqueName="[ChannelList].[Equipment Trend Code].[(All)]" sourceCaption="(All)" count="0"/>
        <level uniqueName="[ChannelList].[Equipment Trend Code].[Equipment Trend Code]" sourceCaption="Equipment Trend Code" count="5">
          <ranges>
            <range startItem="0">
              <i n="[ChannelList].[Equipment Trend Code].&amp;[P-39]" c="P-39"/>
              <i n="[ChannelList].[Equipment Trend Code].&amp;[CDS]" c="CDS" nd="1"/>
              <i n="[ChannelList].[Equipment Trend Code].&amp;[CT]" c="CT" nd="1"/>
              <i n="[ChannelList].[Equipment Trend Code].&amp;[P-40]" c="P-40" nd="1"/>
              <i n="[ChannelList].[Equipment Trend Code].&amp;[TGS]" c="TGS" nd="1"/>
            </range>
          </ranges>
        </level>
      </levels>
      <selections count="1">
        <selection n="[ChannelList].[Equipment Trend Code].&amp;[P-39]"/>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mit" xr10:uid="{01F59858-A956-445E-A32B-2A2CD3AAE1DC}" sourceName="[Limit Dimension].[Limit]">
  <data>
    <olap pivotCacheId="1293921573">
      <levels count="2">
        <level uniqueName="[Limit Dimension].[Limit].[(All)]" sourceCaption="(All)" count="0"/>
        <level uniqueName="[Limit Dimension].[Limit].[Limit]" sourceCaption="Limit" count="30">
          <ranges>
            <range startItem="0">
              <i n="[Limit Dimension].[Limit].&amp;[Bus 1F Alert]" c="Bus 1F Alert"/>
              <i n="[Limit Dimension].[Limit].&amp;[Bus 1G Alert]" c="Bus 1G Alert"/>
              <i n="[Limit Dimension].[Limit].&amp;[P-39 Seal Flow Alert]" c="P-39 Seal Flow Alert"/>
              <i n="[Limit Dimension].[Limit].&amp;[P-39A Amp Lower Action]" c="P-39A Amp Lower Action"/>
              <i n="[Limit Dimension].[Limit].&amp;[P-39A Amp Lower Alert]" c="P-39A Amp Lower Alert"/>
              <i n="[Limit Dimension].[Limit].&amp;[P-39A Amp Upper Action]" c="P-39A Amp Upper Action"/>
              <i n="[Limit Dimension].[Limit].&amp;[P-39A Amp Upper Alert]" c="P-39A Amp Upper Alert"/>
              <i n="[Limit Dimension].[Limit].&amp;[P-39A Seal Flow Alert]" c="P-39A Seal Flow Alert"/>
              <i n="[Limit Dimension].[Limit].&amp;[P-39A Seal Flow eSOMs Action]" c="P-39A Seal Flow eSOMs Action"/>
              <i n="[Limit Dimension].[Limit].&amp;[P-39A Seal Flow eSOMs Alert]" c="P-39A Seal Flow eSOMs Alert"/>
              <i n="[Limit Dimension].[Limit].&amp;[P-39A Thrust Bearing Temp Action]" c="P-39A Thrust Bearing Temp Action"/>
              <i n="[Limit Dimension].[Limit].&amp;[P-39B Amp Lower Action]" c="P-39B Amp Lower Action"/>
              <i n="[Limit Dimension].[Limit].&amp;[P-39B Amp Lower Alert]" c="P-39B Amp Lower Alert"/>
              <i n="[Limit Dimension].[Limit].&amp;[P-39B Amp Upper Action]" c="P-39B Amp Upper Action"/>
              <i n="[Limit Dimension].[Limit].&amp;[P-39B Amp Upper Alert]" c="P-39B Amp Upper Alert"/>
              <i n="[Limit Dimension].[Limit].&amp;[P-39B Seal Flow eSOMs Action]" c="P-39B Seal Flow eSOMs Action"/>
              <i n="[Limit Dimension].[Limit].&amp;[P-39B Seal Flow eSOMs Alert]" c="P-39B Seal Flow eSOMs Alert"/>
              <i n="[Limit Dimension].[Limit].&amp;[P-39B Thrust Bearing Temp Action]" c="P-39B Thrust Bearing Temp Action"/>
              <i n="[Limit Dimension].[Limit].&amp;[P-40 Discharge P Lower Action]" c="P-40 Discharge P Lower Action"/>
              <i n="[Limit Dimension].[Limit].&amp;[P-40 Discharge P Lower Alert]" c="P-40 Discharge P Lower Alert"/>
              <i n="[Limit Dimension].[Limit].&amp;[P-40 Discharge P Upper Action]" c="P-40 Discharge P Upper Action"/>
              <i n="[Limit Dimension].[Limit].&amp;[P-40 Discharge P Upper Alert]" c="P-40 Discharge P Upper Alert"/>
              <i n="[Limit Dimension].[Limit].&amp;[P-40A Amp Lower Action]" c="P-40A Amp Lower Action"/>
              <i n="[Limit Dimension].[Limit].&amp;[P-40A Amp Lower Alert]" c="P-40A Amp Lower Alert"/>
              <i n="[Limit Dimension].[Limit].&amp;[P-40A Amp Upper Action]" c="P-40A Amp Upper Action"/>
              <i n="[Limit Dimension].[Limit].&amp;[P-40A Amp Upper Alert]" c="P-40A Amp Upper Alert"/>
              <i n="[Limit Dimension].[Limit].&amp;[P-40B Amp Lower Action]" c="P-40B Amp Lower Action"/>
              <i n="[Limit Dimension].[Limit].&amp;[P-40B Amp Lower Alert]" c="P-40B Amp Lower Alert"/>
              <i n="[Limit Dimension].[Limit].&amp;[P-40B Amp Upper Action]" c="P-40B Amp Upper Action"/>
              <i n="[Limit Dimension].[Limit].&amp;[P-40B Amp Upper Alert]" c="P-40B Amp Upper Alert"/>
            </range>
          </ranges>
        </level>
      </levels>
      <selections count="1">
        <selection n="[Limit Dimension].[Limit].[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gy" xr10:uid="{3F27A4A8-CA19-408B-B99E-3BBC53A5ACC8}" cache="Slicer_Categorgy" caption="Categorgy" level="1" rowHeight="241300"/>
  <slicer name="Channel" xr10:uid="{D5A2587D-5F69-4233-87A9-8379B1FA24E7}" cache="Slicer_Channel" caption="Channel" level="1" rowHeight="241300"/>
  <slicer name="Equipment Trend Code" xr10:uid="{54A8A1D3-E0A0-47E1-8F90-B8933010589D}" cache="Slicer_Equipment_Trend_Code" caption="Equipment Trend Code" columnCount="5" level="1" rowHeight="914400"/>
  <slicer name="Limit" xr10:uid="{5094A103-5C01-4C51-BCF2-FD2B993F1188}" cache="Slicer_Limit" caption="Limit" level="1"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F59CB1-59B4-45B0-8FDA-0E4F60882410}" name="Limits" displayName="Limits" ref="A1:C35" totalsRowShown="0" headerRowDxfId="14" headerRowBorderDxfId="13" tableBorderDxfId="12">
  <autoFilter ref="A1:C35" xr:uid="{E7B706F4-7593-44B8-9ACD-5A6DBA6B0DDB}"/>
  <sortState xmlns:xlrd2="http://schemas.microsoft.com/office/spreadsheetml/2017/richdata2" ref="A2:C35">
    <sortCondition ref="A1:A35"/>
  </sortState>
  <tableColumns count="3">
    <tableColumn id="1" xr3:uid="{61218F55-D35B-4484-9E79-E88F1C642B5D}" name="Limit" dataDxfId="11"/>
    <tableColumn id="2" xr3:uid="{46ABE11E-9044-496E-BCB5-14A1909C5CD1}" name="Value" dataDxfId="10"/>
    <tableColumn id="3" xr3:uid="{02AA7711-9C0F-4C9E-93ED-111218199129}" name="Channel Key"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8918199-510E-4B43-8691-83121D331133}" name="ChannelList" displayName="ChannelList" ref="A1:F93" totalsRowShown="0">
  <autoFilter ref="A1:F93" xr:uid="{6F0A4C3A-3D1B-4F02-B17D-31CF58A3FD6F}"/>
  <tableColumns count="6">
    <tableColumn id="1" xr3:uid="{DC7533FC-D2B9-469E-A949-1494463A6A05}" name="eSOMS Channel" dataDxfId="8"/>
    <tableColumn id="2" xr3:uid="{1A2EF9DC-AA09-4FFF-A725-73B760E6F331}" name="System Code" dataDxfId="7"/>
    <tableColumn id="3" xr3:uid="{F962CDF6-96B9-44B0-83C1-5DD2F9F17C98}" name="Equipment Trend Code" dataDxfId="6"/>
    <tableColumn id="4" xr3:uid="{B5FA6279-FF5E-4E7B-8FC1-C2639064583E}" name="TP" dataDxfId="5"/>
    <tableColumn id="5" xr3:uid="{D940057F-4746-4A1E-B0C5-61A2BB2459BC}" name="Categorgy" dataDxfId="4"/>
    <tableColumn id="6" xr3:uid="{7864AD10-2720-4681-9C00-7072A21F33D7}" name="Channel"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8E31C68-6628-4502-A46C-E6D40E394C95}" name="Shift_List" displayName="Shift_List" ref="A1:B43" tableType="queryTable" totalsRowShown="0" dataDxfId="2">
  <autoFilter ref="A1:B43" xr:uid="{E21A7B28-DF5B-449D-B9F0-1E8664A27972}"/>
  <tableColumns count="2">
    <tableColumn id="1" xr3:uid="{F1057667-4BFD-4BD2-BEC1-8A0355D0E5DA}" uniqueName="1" name="Shift" queryTableFieldId="1" dataDxfId="1"/>
    <tableColumn id="2" xr3:uid="{4713ADD2-7E64-49C1-8798-08EF09C11B28}" uniqueName="2" name="Shift Tim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581522A9-C979-4F91-8B99-88C7AA31A61C}" sourceName="[Calendar].[Date]">
  <pivotTables>
    <pivotTable tabId="4294967295" name="PivotChartTable1"/>
  </pivotTables>
  <state minimalRefreshVersion="6" lastRefreshVersion="6" pivotCacheId="481543231" filterType="dateBetween">
    <selection startDate="2021-01-01T00:00:00" endDate="2021-01-05T00:00:00"/>
    <bounds startDate="1996-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D075B0B4-582E-43B0-989F-A77A738405D0}" cache="Timeline_Date" caption="Date" level="3" selectionLevel="3" scrollPosition="2020-12-12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096CF-5D75-4C7C-9BF9-5745FBF23DA6}">
  <sheetPr codeName="Sheet3"/>
  <dimension ref="A1"/>
  <sheetViews>
    <sheetView tabSelected="1" zoomScaleNormal="100" workbookViewId="0">
      <selection activeCell="W47" sqref="W47"/>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CD4FD-2D67-404A-B487-E92D5D0C3C8E}">
  <sheetPr codeName="Sheet1"/>
  <dimension ref="A1:C35"/>
  <sheetViews>
    <sheetView zoomScaleNormal="100" workbookViewId="0">
      <selection activeCell="B46" sqref="B46"/>
    </sheetView>
  </sheetViews>
  <sheetFormatPr defaultRowHeight="15" x14ac:dyDescent="0.25"/>
  <cols>
    <col min="1" max="1" width="33.140625" customWidth="1"/>
    <col min="2" max="2" width="27.85546875" customWidth="1"/>
    <col min="3" max="3" width="25" bestFit="1" customWidth="1"/>
  </cols>
  <sheetData>
    <row r="1" spans="1:3" ht="15.75" thickBot="1" x14ac:dyDescent="0.3">
      <c r="A1" s="6" t="s">
        <v>55</v>
      </c>
      <c r="B1" s="7" t="s">
        <v>56</v>
      </c>
      <c r="C1" s="1" t="s">
        <v>234</v>
      </c>
    </row>
    <row r="2" spans="1:3" x14ac:dyDescent="0.25">
      <c r="A2" s="2" t="s">
        <v>242</v>
      </c>
      <c r="B2" s="12">
        <v>1000</v>
      </c>
      <c r="C2" s="13" t="s">
        <v>236</v>
      </c>
    </row>
    <row r="3" spans="1:3" x14ac:dyDescent="0.25">
      <c r="A3" s="14" t="s">
        <v>243</v>
      </c>
      <c r="B3" s="17">
        <v>1000</v>
      </c>
      <c r="C3" s="15" t="s">
        <v>237</v>
      </c>
    </row>
    <row r="4" spans="1:3" x14ac:dyDescent="0.25">
      <c r="A4" s="14" t="s">
        <v>244</v>
      </c>
      <c r="B4" s="17">
        <v>35</v>
      </c>
      <c r="C4" s="15" t="s">
        <v>197</v>
      </c>
    </row>
    <row r="5" spans="1:3" ht="15.75" thickBot="1" x14ac:dyDescent="0.3">
      <c r="A5" s="14" t="s">
        <v>46</v>
      </c>
      <c r="B5" s="18">
        <v>35</v>
      </c>
      <c r="C5" s="16" t="s">
        <v>198</v>
      </c>
    </row>
    <row r="6" spans="1:3" ht="15.75" thickBot="1" x14ac:dyDescent="0.3">
      <c r="A6" s="2" t="s">
        <v>246</v>
      </c>
      <c r="B6" s="3">
        <v>8</v>
      </c>
      <c r="C6" s="10" t="s">
        <v>197</v>
      </c>
    </row>
    <row r="7" spans="1:3" ht="15.75" thickBot="1" x14ac:dyDescent="0.3">
      <c r="A7" s="2" t="s">
        <v>245</v>
      </c>
      <c r="B7" s="3">
        <v>8</v>
      </c>
      <c r="C7" s="10" t="s">
        <v>198</v>
      </c>
    </row>
    <row r="8" spans="1:3" ht="15.75" thickBot="1" x14ac:dyDescent="0.3">
      <c r="A8" s="2" t="s">
        <v>247</v>
      </c>
      <c r="B8" s="3">
        <v>18</v>
      </c>
      <c r="C8" s="10" t="s">
        <v>197</v>
      </c>
    </row>
    <row r="9" spans="1:3" ht="15.75" thickBot="1" x14ac:dyDescent="0.3">
      <c r="A9" s="2" t="s">
        <v>248</v>
      </c>
      <c r="B9" s="3">
        <v>18</v>
      </c>
      <c r="C9" s="10" t="s">
        <v>198</v>
      </c>
    </row>
    <row r="10" spans="1:3" ht="15.75" thickBot="1" x14ac:dyDescent="0.3">
      <c r="A10" s="2" t="s">
        <v>249</v>
      </c>
      <c r="B10" s="3">
        <v>167</v>
      </c>
      <c r="C10" s="10" t="s">
        <v>235</v>
      </c>
    </row>
    <row r="11" spans="1:3" ht="15.75" thickBot="1" x14ac:dyDescent="0.3">
      <c r="A11" s="2" t="s">
        <v>48</v>
      </c>
      <c r="B11" s="3">
        <v>740</v>
      </c>
      <c r="C11" s="10" t="s">
        <v>167</v>
      </c>
    </row>
    <row r="12" spans="1:3" ht="15.75" thickBot="1" x14ac:dyDescent="0.3">
      <c r="A12" s="2" t="s">
        <v>50</v>
      </c>
      <c r="B12" s="3">
        <v>775</v>
      </c>
      <c r="C12" s="10" t="s">
        <v>167</v>
      </c>
    </row>
    <row r="13" spans="1:3" ht="15.75" thickBot="1" x14ac:dyDescent="0.3">
      <c r="A13" s="2" t="s">
        <v>47</v>
      </c>
      <c r="B13" s="3">
        <v>840</v>
      </c>
      <c r="C13" s="10" t="s">
        <v>167</v>
      </c>
    </row>
    <row r="14" spans="1:3" ht="15.75" thickBot="1" x14ac:dyDescent="0.3">
      <c r="A14" s="2" t="s">
        <v>49</v>
      </c>
      <c r="B14" s="3">
        <v>805</v>
      </c>
      <c r="C14" s="10" t="s">
        <v>167</v>
      </c>
    </row>
    <row r="15" spans="1:3" ht="15.75" thickBot="1" x14ac:dyDescent="0.3">
      <c r="A15" s="2" t="s">
        <v>54</v>
      </c>
      <c r="B15" s="3">
        <v>705</v>
      </c>
      <c r="C15" s="10" t="s">
        <v>168</v>
      </c>
    </row>
    <row r="16" spans="1:3" ht="15.75" thickBot="1" x14ac:dyDescent="0.3">
      <c r="A16" s="2" t="s">
        <v>53</v>
      </c>
      <c r="B16" s="3">
        <v>740</v>
      </c>
      <c r="C16" s="10" t="s">
        <v>168</v>
      </c>
    </row>
    <row r="17" spans="1:3" ht="15.75" thickBot="1" x14ac:dyDescent="0.3">
      <c r="A17" s="2" t="s">
        <v>51</v>
      </c>
      <c r="B17" s="3">
        <v>805</v>
      </c>
      <c r="C17" s="10" t="s">
        <v>168</v>
      </c>
    </row>
    <row r="18" spans="1:3" ht="15.75" thickBot="1" x14ac:dyDescent="0.3">
      <c r="A18" s="2" t="s">
        <v>52</v>
      </c>
      <c r="B18" s="3">
        <v>770</v>
      </c>
      <c r="C18" s="10" t="s">
        <v>168</v>
      </c>
    </row>
    <row r="19" spans="1:3" ht="15.75" thickBot="1" x14ac:dyDescent="0.3">
      <c r="A19" s="2" t="s">
        <v>239</v>
      </c>
      <c r="B19" s="3">
        <v>167</v>
      </c>
      <c r="C19" s="10" t="s">
        <v>238</v>
      </c>
    </row>
    <row r="20" spans="1:3" ht="15.75" thickBot="1" x14ac:dyDescent="0.3">
      <c r="A20" s="2" t="s">
        <v>225</v>
      </c>
      <c r="B20" s="3">
        <v>6</v>
      </c>
      <c r="C20" s="10" t="s">
        <v>200</v>
      </c>
    </row>
    <row r="21" spans="1:3" ht="15.75" thickBot="1" x14ac:dyDescent="0.3">
      <c r="A21" s="2" t="s">
        <v>225</v>
      </c>
      <c r="B21" s="3">
        <v>6</v>
      </c>
      <c r="C21" s="10" t="s">
        <v>201</v>
      </c>
    </row>
    <row r="22" spans="1:3" ht="15.75" thickBot="1" x14ac:dyDescent="0.3">
      <c r="A22" s="2" t="s">
        <v>222</v>
      </c>
      <c r="B22" s="3">
        <v>9</v>
      </c>
      <c r="C22" s="10" t="s">
        <v>200</v>
      </c>
    </row>
    <row r="23" spans="1:3" ht="15.75" thickBot="1" x14ac:dyDescent="0.3">
      <c r="A23" s="2" t="s">
        <v>222</v>
      </c>
      <c r="B23" s="3">
        <v>9</v>
      </c>
      <c r="C23" s="10" t="s">
        <v>201</v>
      </c>
    </row>
    <row r="24" spans="1:3" ht="15.75" thickBot="1" x14ac:dyDescent="0.3">
      <c r="A24" s="2" t="s">
        <v>224</v>
      </c>
      <c r="B24" s="3">
        <v>12</v>
      </c>
      <c r="C24" s="10" t="s">
        <v>200</v>
      </c>
    </row>
    <row r="25" spans="1:3" ht="15.75" thickBot="1" x14ac:dyDescent="0.3">
      <c r="A25" s="2" t="s">
        <v>224</v>
      </c>
      <c r="B25" s="3">
        <v>12</v>
      </c>
      <c r="C25" s="10" t="s">
        <v>201</v>
      </c>
    </row>
    <row r="26" spans="1:3" ht="15.75" thickBot="1" x14ac:dyDescent="0.3">
      <c r="A26" s="2" t="s">
        <v>223</v>
      </c>
      <c r="B26" s="3">
        <v>13</v>
      </c>
      <c r="C26" s="10" t="s">
        <v>200</v>
      </c>
    </row>
    <row r="27" spans="1:3" ht="15.75" thickBot="1" x14ac:dyDescent="0.3">
      <c r="A27" s="2" t="s">
        <v>223</v>
      </c>
      <c r="B27" s="3">
        <v>13</v>
      </c>
      <c r="C27" s="10" t="s">
        <v>201</v>
      </c>
    </row>
    <row r="28" spans="1:3" ht="15.75" thickBot="1" x14ac:dyDescent="0.3">
      <c r="A28" s="2" t="s">
        <v>228</v>
      </c>
      <c r="B28" s="3">
        <v>145</v>
      </c>
      <c r="C28" s="10" t="s">
        <v>169</v>
      </c>
    </row>
    <row r="29" spans="1:3" ht="15.75" thickBot="1" x14ac:dyDescent="0.3">
      <c r="A29" s="2" t="s">
        <v>229</v>
      </c>
      <c r="B29" s="3">
        <v>150</v>
      </c>
      <c r="C29" s="10" t="s">
        <v>169</v>
      </c>
    </row>
    <row r="30" spans="1:3" ht="15.75" thickBot="1" x14ac:dyDescent="0.3">
      <c r="A30" s="4" t="s">
        <v>226</v>
      </c>
      <c r="B30" s="5">
        <v>171</v>
      </c>
      <c r="C30" s="10" t="s">
        <v>169</v>
      </c>
    </row>
    <row r="31" spans="1:3" ht="15.75" thickBot="1" x14ac:dyDescent="0.3">
      <c r="A31" s="11" t="s">
        <v>227</v>
      </c>
      <c r="B31" s="12">
        <v>160</v>
      </c>
      <c r="C31" s="13" t="s">
        <v>169</v>
      </c>
    </row>
    <row r="32" spans="1:3" ht="15.75" thickBot="1" x14ac:dyDescent="0.3">
      <c r="A32" s="11" t="s">
        <v>233</v>
      </c>
      <c r="B32" s="12">
        <v>145</v>
      </c>
      <c r="C32" s="13" t="s">
        <v>170</v>
      </c>
    </row>
    <row r="33" spans="1:3" ht="15.75" thickBot="1" x14ac:dyDescent="0.3">
      <c r="A33" s="2" t="s">
        <v>232</v>
      </c>
      <c r="B33" s="3">
        <v>162</v>
      </c>
      <c r="C33" s="10" t="s">
        <v>170</v>
      </c>
    </row>
    <row r="34" spans="1:3" ht="15.75" thickBot="1" x14ac:dyDescent="0.3">
      <c r="A34" s="2" t="s">
        <v>230</v>
      </c>
      <c r="B34" s="3">
        <v>175</v>
      </c>
      <c r="C34" s="10" t="s">
        <v>170</v>
      </c>
    </row>
    <row r="35" spans="1:3" x14ac:dyDescent="0.25">
      <c r="A35" s="11" t="s">
        <v>231</v>
      </c>
      <c r="B35" s="12">
        <v>172</v>
      </c>
      <c r="C35" s="13" t="s">
        <v>17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F69BC-6BEE-4E0F-A6BF-7219F17943A1}">
  <sheetPr codeName="Sheet6"/>
  <dimension ref="A1:F93"/>
  <sheetViews>
    <sheetView workbookViewId="0">
      <selection activeCell="K69" sqref="K69"/>
    </sheetView>
  </sheetViews>
  <sheetFormatPr defaultRowHeight="15" x14ac:dyDescent="0.25"/>
  <cols>
    <col min="1" max="1" width="58.42578125" bestFit="1" customWidth="1"/>
    <col min="6" max="6" width="26.28515625" bestFit="1" customWidth="1"/>
  </cols>
  <sheetData>
    <row r="1" spans="1:6" x14ac:dyDescent="0.25">
      <c r="A1" t="s">
        <v>165</v>
      </c>
      <c r="B1" t="s">
        <v>154</v>
      </c>
      <c r="C1" t="s">
        <v>158</v>
      </c>
      <c r="D1" t="s">
        <v>157</v>
      </c>
      <c r="E1" t="s">
        <v>159</v>
      </c>
      <c r="F1" t="s">
        <v>57</v>
      </c>
    </row>
    <row r="2" spans="1:6" x14ac:dyDescent="0.25">
      <c r="A2" t="s">
        <v>40</v>
      </c>
      <c r="B2" s="8" t="s">
        <v>150</v>
      </c>
      <c r="C2" s="8" t="s">
        <v>44</v>
      </c>
      <c r="D2" s="8" t="s">
        <v>157</v>
      </c>
      <c r="E2" s="8" t="s">
        <v>160</v>
      </c>
      <c r="F2" s="8" t="s">
        <v>166</v>
      </c>
    </row>
    <row r="3" spans="1:6" x14ac:dyDescent="0.25">
      <c r="A3" t="s">
        <v>10</v>
      </c>
      <c r="B3" s="8" t="s">
        <v>151</v>
      </c>
      <c r="C3" s="8" t="s">
        <v>155</v>
      </c>
      <c r="D3" s="8"/>
      <c r="E3" s="8" t="s">
        <v>161</v>
      </c>
      <c r="F3" t="s">
        <v>240</v>
      </c>
    </row>
    <row r="4" spans="1:6" x14ac:dyDescent="0.25">
      <c r="A4" t="s">
        <v>11</v>
      </c>
      <c r="B4" s="8" t="s">
        <v>151</v>
      </c>
      <c r="C4" s="8" t="s">
        <v>155</v>
      </c>
      <c r="D4" s="8"/>
      <c r="E4" s="8" t="s">
        <v>161</v>
      </c>
      <c r="F4" t="s">
        <v>241</v>
      </c>
    </row>
    <row r="5" spans="1:6" x14ac:dyDescent="0.25">
      <c r="A5" t="s">
        <v>22</v>
      </c>
      <c r="B5" s="8" t="s">
        <v>151</v>
      </c>
      <c r="C5" s="8" t="s">
        <v>156</v>
      </c>
      <c r="D5" s="8"/>
      <c r="E5" s="8" t="s">
        <v>161</v>
      </c>
      <c r="F5" s="8" t="s">
        <v>167</v>
      </c>
    </row>
    <row r="6" spans="1:6" x14ac:dyDescent="0.25">
      <c r="A6" t="s">
        <v>23</v>
      </c>
      <c r="B6" s="8" t="s">
        <v>151</v>
      </c>
      <c r="C6" s="8" t="s">
        <v>156</v>
      </c>
      <c r="D6" s="8"/>
      <c r="E6" s="8" t="s">
        <v>161</v>
      </c>
      <c r="F6" s="8" t="s">
        <v>168</v>
      </c>
    </row>
    <row r="7" spans="1:6" x14ac:dyDescent="0.25">
      <c r="A7" t="s">
        <v>26</v>
      </c>
      <c r="B7" s="8" t="s">
        <v>151</v>
      </c>
      <c r="C7" s="8" t="s">
        <v>44</v>
      </c>
      <c r="D7" s="8"/>
      <c r="E7" s="8" t="s">
        <v>161</v>
      </c>
      <c r="F7" s="8" t="s">
        <v>169</v>
      </c>
    </row>
    <row r="8" spans="1:6" x14ac:dyDescent="0.25">
      <c r="A8" t="s">
        <v>27</v>
      </c>
      <c r="B8" s="8" t="s">
        <v>151</v>
      </c>
      <c r="C8" s="8" t="s">
        <v>44</v>
      </c>
      <c r="D8" s="8"/>
      <c r="E8" s="8" t="s">
        <v>161</v>
      </c>
      <c r="F8" s="8" t="s">
        <v>170</v>
      </c>
    </row>
    <row r="9" spans="1:6" x14ac:dyDescent="0.25">
      <c r="A9" t="s">
        <v>15</v>
      </c>
      <c r="B9" s="8" t="s">
        <v>151</v>
      </c>
      <c r="C9" s="8" t="s">
        <v>156</v>
      </c>
      <c r="D9" s="8"/>
      <c r="E9" s="8" t="s">
        <v>163</v>
      </c>
      <c r="F9" s="8" t="s">
        <v>235</v>
      </c>
    </row>
    <row r="10" spans="1:6" x14ac:dyDescent="0.25">
      <c r="A10" t="s">
        <v>16</v>
      </c>
      <c r="B10" s="8" t="s">
        <v>151</v>
      </c>
      <c r="C10" s="8" t="s">
        <v>156</v>
      </c>
      <c r="D10" s="8"/>
      <c r="E10" s="8" t="s">
        <v>163</v>
      </c>
      <c r="F10" s="8" t="s">
        <v>171</v>
      </c>
    </row>
    <row r="11" spans="1:6" x14ac:dyDescent="0.25">
      <c r="A11" t="s">
        <v>14</v>
      </c>
      <c r="B11" s="8" t="s">
        <v>151</v>
      </c>
      <c r="C11" s="8" t="s">
        <v>156</v>
      </c>
      <c r="D11" s="8"/>
      <c r="E11" s="8" t="s">
        <v>163</v>
      </c>
      <c r="F11" s="8" t="s">
        <v>172</v>
      </c>
    </row>
    <row r="12" spans="1:6" x14ac:dyDescent="0.25">
      <c r="A12" t="s">
        <v>18</v>
      </c>
      <c r="B12" s="8" t="s">
        <v>151</v>
      </c>
      <c r="C12" s="8" t="s">
        <v>156</v>
      </c>
      <c r="D12" s="8"/>
      <c r="E12" s="8" t="s">
        <v>163</v>
      </c>
      <c r="F12" s="8" t="s">
        <v>238</v>
      </c>
    </row>
    <row r="13" spans="1:6" x14ac:dyDescent="0.25">
      <c r="A13" t="s">
        <v>19</v>
      </c>
      <c r="B13" s="8" t="s">
        <v>151</v>
      </c>
      <c r="C13" s="8" t="s">
        <v>156</v>
      </c>
      <c r="D13" s="8"/>
      <c r="E13" s="8" t="s">
        <v>163</v>
      </c>
      <c r="F13" s="8" t="s">
        <v>173</v>
      </c>
    </row>
    <row r="14" spans="1:6" x14ac:dyDescent="0.25">
      <c r="A14" t="s">
        <v>17</v>
      </c>
      <c r="B14" s="8" t="s">
        <v>151</v>
      </c>
      <c r="C14" s="8" t="s">
        <v>156</v>
      </c>
      <c r="D14" s="8"/>
      <c r="E14" s="8" t="s">
        <v>163</v>
      </c>
      <c r="F14" s="8" t="s">
        <v>174</v>
      </c>
    </row>
    <row r="15" spans="1:6" x14ac:dyDescent="0.25">
      <c r="A15" t="s">
        <v>4</v>
      </c>
      <c r="B15" s="8" t="s">
        <v>151</v>
      </c>
      <c r="C15" s="8" t="s">
        <v>155</v>
      </c>
      <c r="D15" s="8" t="s">
        <v>157</v>
      </c>
      <c r="E15" s="8" t="s">
        <v>163</v>
      </c>
      <c r="F15" s="8" t="s">
        <v>175</v>
      </c>
    </row>
    <row r="16" spans="1:6" x14ac:dyDescent="0.25">
      <c r="A16" t="s">
        <v>3</v>
      </c>
      <c r="B16" s="8" t="s">
        <v>151</v>
      </c>
      <c r="C16" s="8" t="s">
        <v>155</v>
      </c>
      <c r="D16" s="8" t="s">
        <v>157</v>
      </c>
      <c r="E16" s="8" t="s">
        <v>160</v>
      </c>
      <c r="F16" s="8" t="s">
        <v>176</v>
      </c>
    </row>
    <row r="17" spans="1:6" x14ac:dyDescent="0.25">
      <c r="A17" t="s">
        <v>0</v>
      </c>
      <c r="B17" s="8" t="s">
        <v>151</v>
      </c>
      <c r="C17" s="8" t="s">
        <v>155</v>
      </c>
      <c r="D17" s="8"/>
      <c r="E17" s="8" t="s">
        <v>160</v>
      </c>
      <c r="F17" s="8" t="s">
        <v>205</v>
      </c>
    </row>
    <row r="18" spans="1:6" x14ac:dyDescent="0.25">
      <c r="A18" t="s">
        <v>1</v>
      </c>
      <c r="B18" s="8" t="s">
        <v>151</v>
      </c>
      <c r="C18" s="8" t="s">
        <v>155</v>
      </c>
      <c r="D18" s="8"/>
      <c r="E18" s="8" t="s">
        <v>160</v>
      </c>
      <c r="F18" s="8" t="s">
        <v>204</v>
      </c>
    </row>
    <row r="19" spans="1:6" x14ac:dyDescent="0.25">
      <c r="A19" t="s">
        <v>7</v>
      </c>
      <c r="B19" s="8" t="s">
        <v>151</v>
      </c>
      <c r="C19" s="8" t="s">
        <v>155</v>
      </c>
      <c r="D19" s="8" t="s">
        <v>157</v>
      </c>
      <c r="E19" s="8" t="s">
        <v>160</v>
      </c>
      <c r="F19" s="8" t="s">
        <v>177</v>
      </c>
    </row>
    <row r="20" spans="1:6" x14ac:dyDescent="0.25">
      <c r="A20" t="s">
        <v>8</v>
      </c>
      <c r="B20" s="8" t="s">
        <v>151</v>
      </c>
      <c r="C20" s="8" t="s">
        <v>155</v>
      </c>
      <c r="D20" s="8" t="s">
        <v>157</v>
      </c>
      <c r="E20" s="8" t="s">
        <v>163</v>
      </c>
      <c r="F20" s="8" t="s">
        <v>178</v>
      </c>
    </row>
    <row r="21" spans="1:6" x14ac:dyDescent="0.25">
      <c r="A21" t="s">
        <v>58</v>
      </c>
      <c r="B21" s="8" t="s">
        <v>152</v>
      </c>
      <c r="C21" s="8" t="s">
        <v>152</v>
      </c>
      <c r="D21" s="8"/>
      <c r="E21" s="8" t="s">
        <v>162</v>
      </c>
      <c r="F21" s="8" t="s">
        <v>179</v>
      </c>
    </row>
    <row r="22" spans="1:6" x14ac:dyDescent="0.25">
      <c r="A22" t="s">
        <v>59</v>
      </c>
      <c r="B22" s="8" t="s">
        <v>152</v>
      </c>
      <c r="C22" s="8" t="s">
        <v>152</v>
      </c>
      <c r="D22" s="8" t="s">
        <v>157</v>
      </c>
      <c r="E22" s="8" t="s">
        <v>162</v>
      </c>
      <c r="F22" s="8" t="s">
        <v>180</v>
      </c>
    </row>
    <row r="23" spans="1:6" x14ac:dyDescent="0.25">
      <c r="A23" t="s">
        <v>60</v>
      </c>
      <c r="B23" s="8" t="s">
        <v>152</v>
      </c>
      <c r="C23" s="8" t="s">
        <v>153</v>
      </c>
      <c r="D23" s="8" t="s">
        <v>157</v>
      </c>
      <c r="E23" s="8" t="s">
        <v>162</v>
      </c>
      <c r="F23" s="8" t="s">
        <v>181</v>
      </c>
    </row>
    <row r="24" spans="1:6" x14ac:dyDescent="0.25">
      <c r="A24" t="s">
        <v>24</v>
      </c>
      <c r="B24" s="8" t="s">
        <v>151</v>
      </c>
      <c r="C24" s="8" t="s">
        <v>155</v>
      </c>
      <c r="D24" s="8" t="s">
        <v>157</v>
      </c>
      <c r="E24" s="8" t="s">
        <v>160</v>
      </c>
      <c r="F24" s="8" t="s">
        <v>182</v>
      </c>
    </row>
    <row r="25" spans="1:6" x14ac:dyDescent="0.25">
      <c r="A25" t="s">
        <v>25</v>
      </c>
      <c r="B25" s="8" t="s">
        <v>151</v>
      </c>
      <c r="C25" s="8" t="s">
        <v>155</v>
      </c>
      <c r="D25" s="8" t="s">
        <v>157</v>
      </c>
      <c r="E25" s="8" t="s">
        <v>160</v>
      </c>
      <c r="F25" s="8" t="s">
        <v>176</v>
      </c>
    </row>
    <row r="26" spans="1:6" x14ac:dyDescent="0.25">
      <c r="A26" t="s">
        <v>43</v>
      </c>
      <c r="B26" s="8" t="s">
        <v>151</v>
      </c>
      <c r="C26" s="8" t="s">
        <v>155</v>
      </c>
      <c r="D26" s="8" t="s">
        <v>157</v>
      </c>
      <c r="E26" s="8" t="s">
        <v>163</v>
      </c>
      <c r="F26" s="8" t="s">
        <v>183</v>
      </c>
    </row>
    <row r="27" spans="1:6" x14ac:dyDescent="0.25">
      <c r="A27" t="s">
        <v>61</v>
      </c>
      <c r="B27" s="8" t="s">
        <v>152</v>
      </c>
      <c r="C27" s="8" t="s">
        <v>152</v>
      </c>
      <c r="D27" s="8" t="s">
        <v>157</v>
      </c>
      <c r="E27" s="8" t="s">
        <v>162</v>
      </c>
      <c r="F27" s="8" t="s">
        <v>184</v>
      </c>
    </row>
    <row r="28" spans="1:6" x14ac:dyDescent="0.25">
      <c r="A28" t="s">
        <v>20</v>
      </c>
      <c r="B28" s="8" t="s">
        <v>151</v>
      </c>
      <c r="C28" s="8" t="s">
        <v>156</v>
      </c>
      <c r="D28" s="8" t="s">
        <v>157</v>
      </c>
      <c r="E28" s="8" t="s">
        <v>164</v>
      </c>
      <c r="F28" s="8" t="s">
        <v>185</v>
      </c>
    </row>
    <row r="29" spans="1:6" x14ac:dyDescent="0.25">
      <c r="A29" t="s">
        <v>21</v>
      </c>
      <c r="B29" s="8" t="s">
        <v>151</v>
      </c>
      <c r="C29" s="8" t="s">
        <v>156</v>
      </c>
      <c r="D29" s="8" t="s">
        <v>157</v>
      </c>
      <c r="E29" s="8" t="s">
        <v>164</v>
      </c>
      <c r="F29" s="8" t="s">
        <v>186</v>
      </c>
    </row>
    <row r="30" spans="1:6" x14ac:dyDescent="0.25">
      <c r="A30" t="s">
        <v>12</v>
      </c>
      <c r="B30" s="8" t="s">
        <v>151</v>
      </c>
      <c r="C30" s="8" t="s">
        <v>156</v>
      </c>
      <c r="D30" s="8" t="s">
        <v>157</v>
      </c>
      <c r="E30" s="8" t="s">
        <v>160</v>
      </c>
      <c r="F30" s="8" t="s">
        <v>187</v>
      </c>
    </row>
    <row r="31" spans="1:6" x14ac:dyDescent="0.25">
      <c r="A31" t="s">
        <v>13</v>
      </c>
      <c r="B31" s="8" t="s">
        <v>151</v>
      </c>
      <c r="C31" s="8" t="s">
        <v>156</v>
      </c>
      <c r="D31" s="8" t="s">
        <v>157</v>
      </c>
      <c r="E31" s="8" t="s">
        <v>160</v>
      </c>
      <c r="F31" s="8" t="s">
        <v>188</v>
      </c>
    </row>
    <row r="32" spans="1:6" x14ac:dyDescent="0.25">
      <c r="A32" t="s">
        <v>5</v>
      </c>
      <c r="B32" s="8" t="s">
        <v>151</v>
      </c>
      <c r="C32" s="8" t="s">
        <v>155</v>
      </c>
      <c r="D32" s="8" t="s">
        <v>157</v>
      </c>
      <c r="E32" s="8" t="s">
        <v>45</v>
      </c>
      <c r="F32" s="8" t="s">
        <v>189</v>
      </c>
    </row>
    <row r="33" spans="1:6" x14ac:dyDescent="0.25">
      <c r="A33" t="s">
        <v>9</v>
      </c>
      <c r="B33" s="8" t="s">
        <v>151</v>
      </c>
      <c r="C33" s="8" t="s">
        <v>155</v>
      </c>
      <c r="D33" s="8" t="s">
        <v>157</v>
      </c>
      <c r="E33" s="8" t="s">
        <v>45</v>
      </c>
      <c r="F33" s="8" t="s">
        <v>190</v>
      </c>
    </row>
    <row r="34" spans="1:6" x14ac:dyDescent="0.25">
      <c r="A34" t="s">
        <v>32</v>
      </c>
      <c r="B34" s="8" t="s">
        <v>151</v>
      </c>
      <c r="C34" s="8" t="s">
        <v>156</v>
      </c>
      <c r="D34" s="8" t="s">
        <v>157</v>
      </c>
      <c r="E34" s="8" t="s">
        <v>164</v>
      </c>
      <c r="F34" s="8" t="s">
        <v>191</v>
      </c>
    </row>
    <row r="35" spans="1:6" x14ac:dyDescent="0.25">
      <c r="A35" t="s">
        <v>36</v>
      </c>
      <c r="B35" s="8" t="s">
        <v>151</v>
      </c>
      <c r="C35" s="8" t="s">
        <v>156</v>
      </c>
      <c r="D35" s="8" t="s">
        <v>157</v>
      </c>
      <c r="E35" s="8" t="s">
        <v>164</v>
      </c>
      <c r="F35" s="8" t="s">
        <v>192</v>
      </c>
    </row>
    <row r="36" spans="1:6" x14ac:dyDescent="0.25">
      <c r="A36" t="s">
        <v>62</v>
      </c>
      <c r="B36" s="8" t="s">
        <v>151</v>
      </c>
      <c r="C36" s="8" t="s">
        <v>156</v>
      </c>
      <c r="D36" s="8"/>
      <c r="E36" s="8" t="s">
        <v>161</v>
      </c>
      <c r="F36" s="8" t="s">
        <v>167</v>
      </c>
    </row>
    <row r="37" spans="1:6" x14ac:dyDescent="0.25">
      <c r="A37" t="s">
        <v>63</v>
      </c>
      <c r="B37" s="8" t="s">
        <v>151</v>
      </c>
      <c r="C37" s="8" t="s">
        <v>156</v>
      </c>
      <c r="D37" s="8"/>
      <c r="E37" s="8" t="s">
        <v>161</v>
      </c>
      <c r="F37" s="8" t="s">
        <v>168</v>
      </c>
    </row>
    <row r="38" spans="1:6" x14ac:dyDescent="0.25">
      <c r="A38" t="s">
        <v>64</v>
      </c>
      <c r="B38" s="8" t="s">
        <v>151</v>
      </c>
      <c r="C38" s="8" t="s">
        <v>44</v>
      </c>
      <c r="D38" s="8"/>
      <c r="E38" s="8" t="s">
        <v>161</v>
      </c>
      <c r="F38" s="8" t="s">
        <v>169</v>
      </c>
    </row>
    <row r="39" spans="1:6" x14ac:dyDescent="0.25">
      <c r="A39" t="s">
        <v>65</v>
      </c>
      <c r="B39" s="8" t="s">
        <v>151</v>
      </c>
      <c r="C39" s="8" t="s">
        <v>44</v>
      </c>
      <c r="D39" s="8"/>
      <c r="E39" s="8" t="s">
        <v>161</v>
      </c>
      <c r="F39" s="8" t="s">
        <v>170</v>
      </c>
    </row>
    <row r="40" spans="1:6" x14ac:dyDescent="0.25">
      <c r="A40" t="s">
        <v>66</v>
      </c>
      <c r="B40" s="8" t="s">
        <v>153</v>
      </c>
      <c r="C40" s="8" t="s">
        <v>153</v>
      </c>
      <c r="D40" s="8" t="s">
        <v>157</v>
      </c>
      <c r="E40" s="8" t="s">
        <v>163</v>
      </c>
      <c r="F40" s="8" t="s">
        <v>206</v>
      </c>
    </row>
    <row r="41" spans="1:6" x14ac:dyDescent="0.25">
      <c r="A41" t="s">
        <v>67</v>
      </c>
      <c r="B41" s="8" t="s">
        <v>153</v>
      </c>
      <c r="C41" s="8" t="s">
        <v>153</v>
      </c>
      <c r="D41" s="8" t="s">
        <v>157</v>
      </c>
      <c r="E41" s="8" t="s">
        <v>163</v>
      </c>
      <c r="F41" s="8" t="s">
        <v>194</v>
      </c>
    </row>
    <row r="42" spans="1:6" x14ac:dyDescent="0.25">
      <c r="A42" t="s">
        <v>68</v>
      </c>
      <c r="B42" s="8" t="s">
        <v>153</v>
      </c>
      <c r="C42" s="8" t="s">
        <v>153</v>
      </c>
      <c r="D42" s="8" t="s">
        <v>157</v>
      </c>
      <c r="E42" s="8" t="s">
        <v>163</v>
      </c>
      <c r="F42" s="8" t="s">
        <v>207</v>
      </c>
    </row>
    <row r="43" spans="1:6" x14ac:dyDescent="0.25">
      <c r="A43" t="s">
        <v>69</v>
      </c>
      <c r="B43" s="8" t="s">
        <v>153</v>
      </c>
      <c r="C43" s="8" t="s">
        <v>153</v>
      </c>
      <c r="D43" s="8" t="s">
        <v>157</v>
      </c>
      <c r="E43" s="8" t="s">
        <v>163</v>
      </c>
      <c r="F43" s="8" t="s">
        <v>195</v>
      </c>
    </row>
    <row r="44" spans="1:6" x14ac:dyDescent="0.25">
      <c r="A44" t="s">
        <v>28</v>
      </c>
      <c r="B44" s="8" t="s">
        <v>151</v>
      </c>
      <c r="C44" s="8" t="s">
        <v>44</v>
      </c>
      <c r="D44" s="8" t="s">
        <v>157</v>
      </c>
      <c r="E44" s="8" t="s">
        <v>163</v>
      </c>
      <c r="F44" s="8" t="s">
        <v>193</v>
      </c>
    </row>
    <row r="45" spans="1:6" x14ac:dyDescent="0.25">
      <c r="A45" t="s">
        <v>70</v>
      </c>
      <c r="B45" s="8" t="s">
        <v>152</v>
      </c>
      <c r="C45" s="8" t="s">
        <v>152</v>
      </c>
      <c r="D45" s="8" t="s">
        <v>157</v>
      </c>
      <c r="E45" s="8" t="s">
        <v>162</v>
      </c>
      <c r="F45" s="8" t="s">
        <v>184</v>
      </c>
    </row>
    <row r="46" spans="1:6" x14ac:dyDescent="0.25">
      <c r="A46" t="s">
        <v>71</v>
      </c>
      <c r="B46" s="8" t="s">
        <v>153</v>
      </c>
      <c r="C46" s="8" t="s">
        <v>153</v>
      </c>
      <c r="D46" s="8" t="s">
        <v>157</v>
      </c>
      <c r="E46" s="8" t="s">
        <v>163</v>
      </c>
      <c r="F46" s="8" t="s">
        <v>195</v>
      </c>
    </row>
    <row r="47" spans="1:6" x14ac:dyDescent="0.25">
      <c r="A47" t="s">
        <v>72</v>
      </c>
      <c r="B47" s="8" t="s">
        <v>153</v>
      </c>
      <c r="C47" s="8" t="s">
        <v>153</v>
      </c>
      <c r="D47" s="8" t="s">
        <v>157</v>
      </c>
      <c r="E47" s="8" t="s">
        <v>163</v>
      </c>
      <c r="F47" s="8" t="s">
        <v>208</v>
      </c>
    </row>
    <row r="48" spans="1:6" x14ac:dyDescent="0.25">
      <c r="A48" t="s">
        <v>73</v>
      </c>
      <c r="B48" s="8" t="s">
        <v>153</v>
      </c>
      <c r="C48" s="8" t="s">
        <v>153</v>
      </c>
      <c r="D48" s="8" t="s">
        <v>157</v>
      </c>
      <c r="E48" s="8" t="s">
        <v>163</v>
      </c>
      <c r="F48" s="8" t="s">
        <v>206</v>
      </c>
    </row>
    <row r="49" spans="1:6" x14ac:dyDescent="0.25">
      <c r="A49" t="s">
        <v>74</v>
      </c>
      <c r="B49" s="8" t="s">
        <v>153</v>
      </c>
      <c r="C49" s="8" t="s">
        <v>153</v>
      </c>
      <c r="D49" s="8" t="s">
        <v>157</v>
      </c>
      <c r="E49" s="8" t="s">
        <v>163</v>
      </c>
      <c r="F49" s="8" t="s">
        <v>194</v>
      </c>
    </row>
    <row r="50" spans="1:6" x14ac:dyDescent="0.25">
      <c r="A50" t="s">
        <v>75</v>
      </c>
      <c r="B50" s="8" t="s">
        <v>153</v>
      </c>
      <c r="C50" s="8" t="s">
        <v>153</v>
      </c>
      <c r="D50" s="8" t="s">
        <v>157</v>
      </c>
      <c r="E50" s="8" t="s">
        <v>162</v>
      </c>
      <c r="F50" s="8" t="s">
        <v>209</v>
      </c>
    </row>
    <row r="51" spans="1:6" x14ac:dyDescent="0.25">
      <c r="A51" t="s">
        <v>76</v>
      </c>
      <c r="B51" s="8" t="s">
        <v>153</v>
      </c>
      <c r="C51" s="8" t="s">
        <v>153</v>
      </c>
      <c r="D51" s="8" t="s">
        <v>157</v>
      </c>
      <c r="E51" s="8" t="s">
        <v>162</v>
      </c>
      <c r="F51" s="8" t="s">
        <v>210</v>
      </c>
    </row>
    <row r="52" spans="1:6" x14ac:dyDescent="0.25">
      <c r="A52" t="s">
        <v>77</v>
      </c>
      <c r="B52" s="8" t="s">
        <v>153</v>
      </c>
      <c r="C52" s="8" t="s">
        <v>153</v>
      </c>
      <c r="D52" s="8" t="s">
        <v>157</v>
      </c>
      <c r="E52" s="8" t="s">
        <v>163</v>
      </c>
      <c r="F52" s="8" t="s">
        <v>208</v>
      </c>
    </row>
    <row r="53" spans="1:6" x14ac:dyDescent="0.25">
      <c r="A53" t="s">
        <v>78</v>
      </c>
      <c r="B53" s="8" t="s">
        <v>153</v>
      </c>
      <c r="C53" s="8" t="s">
        <v>153</v>
      </c>
      <c r="D53" s="8" t="s">
        <v>157</v>
      </c>
      <c r="E53" s="8" t="s">
        <v>163</v>
      </c>
      <c r="F53" s="8" t="s">
        <v>206</v>
      </c>
    </row>
    <row r="54" spans="1:6" x14ac:dyDescent="0.25">
      <c r="A54" t="s">
        <v>79</v>
      </c>
      <c r="B54" s="8" t="s">
        <v>153</v>
      </c>
      <c r="C54" s="8" t="s">
        <v>153</v>
      </c>
      <c r="D54" s="8" t="s">
        <v>157</v>
      </c>
      <c r="E54" s="8" t="s">
        <v>163</v>
      </c>
      <c r="F54" s="8" t="s">
        <v>194</v>
      </c>
    </row>
    <row r="55" spans="1:6" x14ac:dyDescent="0.25">
      <c r="A55" t="s">
        <v>80</v>
      </c>
      <c r="B55" s="8" t="s">
        <v>153</v>
      </c>
      <c r="C55" s="8" t="s">
        <v>153</v>
      </c>
      <c r="D55" s="8" t="s">
        <v>157</v>
      </c>
      <c r="E55" s="8" t="s">
        <v>163</v>
      </c>
      <c r="F55" s="8" t="s">
        <v>194</v>
      </c>
    </row>
    <row r="56" spans="1:6" x14ac:dyDescent="0.25">
      <c r="A56" t="s">
        <v>81</v>
      </c>
      <c r="B56" s="8" t="s">
        <v>153</v>
      </c>
      <c r="C56" s="8" t="s">
        <v>153</v>
      </c>
      <c r="D56" s="8" t="s">
        <v>157</v>
      </c>
      <c r="E56" s="8" t="s">
        <v>162</v>
      </c>
      <c r="F56" s="8" t="s">
        <v>211</v>
      </c>
    </row>
    <row r="57" spans="1:6" x14ac:dyDescent="0.25">
      <c r="A57" t="s">
        <v>82</v>
      </c>
      <c r="B57" s="8" t="s">
        <v>151</v>
      </c>
      <c r="C57" s="8" t="s">
        <v>155</v>
      </c>
      <c r="D57" s="8" t="s">
        <v>157</v>
      </c>
      <c r="E57" s="8" t="s">
        <v>163</v>
      </c>
      <c r="F57" s="8" t="s">
        <v>196</v>
      </c>
    </row>
    <row r="58" spans="1:6" x14ac:dyDescent="0.25">
      <c r="A58" t="s">
        <v>29</v>
      </c>
      <c r="B58" s="8" t="s">
        <v>151</v>
      </c>
      <c r="C58" s="8" t="s">
        <v>156</v>
      </c>
      <c r="D58" s="8"/>
      <c r="E58" s="8" t="s">
        <v>163</v>
      </c>
      <c r="F58" s="8" t="s">
        <v>197</v>
      </c>
    </row>
    <row r="59" spans="1:6" x14ac:dyDescent="0.25">
      <c r="A59" t="s">
        <v>33</v>
      </c>
      <c r="B59" s="8" t="s">
        <v>151</v>
      </c>
      <c r="C59" s="8" t="s">
        <v>156</v>
      </c>
      <c r="D59" s="8"/>
      <c r="E59" s="8" t="s">
        <v>163</v>
      </c>
      <c r="F59" s="8" t="s">
        <v>198</v>
      </c>
    </row>
    <row r="60" spans="1:6" x14ac:dyDescent="0.25">
      <c r="A60" t="s">
        <v>41</v>
      </c>
      <c r="B60" s="8" t="s">
        <v>150</v>
      </c>
      <c r="C60" s="8" t="s">
        <v>44</v>
      </c>
      <c r="D60" s="8" t="s">
        <v>157</v>
      </c>
      <c r="E60" s="8" t="s">
        <v>163</v>
      </c>
      <c r="F60" s="8" t="s">
        <v>199</v>
      </c>
    </row>
    <row r="61" spans="1:6" x14ac:dyDescent="0.25">
      <c r="A61" t="s">
        <v>39</v>
      </c>
      <c r="B61" s="8" t="s">
        <v>151</v>
      </c>
      <c r="C61" s="8" t="s">
        <v>44</v>
      </c>
      <c r="D61" s="8" t="s">
        <v>157</v>
      </c>
      <c r="E61" s="8" t="s">
        <v>164</v>
      </c>
      <c r="F61" s="8" t="s">
        <v>200</v>
      </c>
    </row>
    <row r="62" spans="1:6" x14ac:dyDescent="0.25">
      <c r="A62" t="s">
        <v>37</v>
      </c>
      <c r="B62" s="8" t="s">
        <v>151</v>
      </c>
      <c r="C62" s="8" t="s">
        <v>44</v>
      </c>
      <c r="D62" s="8" t="s">
        <v>157</v>
      </c>
      <c r="E62" s="8" t="s">
        <v>164</v>
      </c>
      <c r="F62" s="8" t="s">
        <v>201</v>
      </c>
    </row>
    <row r="63" spans="1:6" x14ac:dyDescent="0.25">
      <c r="A63" t="s">
        <v>83</v>
      </c>
      <c r="B63" s="8" t="s">
        <v>151</v>
      </c>
      <c r="C63" s="8" t="s">
        <v>155</v>
      </c>
      <c r="D63" s="8" t="s">
        <v>157</v>
      </c>
      <c r="E63" s="8" t="s">
        <v>45</v>
      </c>
      <c r="F63" s="8" t="s">
        <v>202</v>
      </c>
    </row>
    <row r="64" spans="1:6" x14ac:dyDescent="0.25">
      <c r="A64" t="s">
        <v>84</v>
      </c>
      <c r="B64" s="8" t="s">
        <v>153</v>
      </c>
      <c r="C64" s="8" t="s">
        <v>153</v>
      </c>
      <c r="D64" s="8" t="s">
        <v>157</v>
      </c>
      <c r="E64" s="8" t="s">
        <v>164</v>
      </c>
      <c r="F64" s="8" t="s">
        <v>212</v>
      </c>
    </row>
    <row r="65" spans="1:6" x14ac:dyDescent="0.25">
      <c r="A65" t="s">
        <v>85</v>
      </c>
      <c r="B65" s="8" t="s">
        <v>151</v>
      </c>
      <c r="C65" s="8" t="s">
        <v>155</v>
      </c>
      <c r="D65" s="8" t="s">
        <v>157</v>
      </c>
      <c r="E65" s="8" t="s">
        <v>163</v>
      </c>
      <c r="F65" s="8" t="s">
        <v>203</v>
      </c>
    </row>
    <row r="66" spans="1:6" x14ac:dyDescent="0.25">
      <c r="A66" t="s">
        <v>86</v>
      </c>
      <c r="B66" s="8" t="s">
        <v>151</v>
      </c>
      <c r="C66" s="8" t="s">
        <v>155</v>
      </c>
      <c r="D66" s="8"/>
      <c r="E66" s="8" t="s">
        <v>160</v>
      </c>
      <c r="F66" s="8" t="s">
        <v>213</v>
      </c>
    </row>
    <row r="67" spans="1:6" x14ac:dyDescent="0.25">
      <c r="A67" t="s">
        <v>87</v>
      </c>
      <c r="B67" s="8" t="s">
        <v>151</v>
      </c>
      <c r="C67" s="8" t="s">
        <v>155</v>
      </c>
      <c r="D67" s="8"/>
      <c r="E67" s="8" t="s">
        <v>160</v>
      </c>
      <c r="F67" s="8" t="s">
        <v>214</v>
      </c>
    </row>
    <row r="68" spans="1:6" x14ac:dyDescent="0.25">
      <c r="A68" t="s">
        <v>88</v>
      </c>
      <c r="B68" s="8" t="s">
        <v>151</v>
      </c>
      <c r="C68" s="8" t="s">
        <v>155</v>
      </c>
      <c r="D68" s="8"/>
      <c r="E68" s="8" t="s">
        <v>160</v>
      </c>
      <c r="F68" s="8" t="s">
        <v>215</v>
      </c>
    </row>
    <row r="69" spans="1:6" x14ac:dyDescent="0.25">
      <c r="A69" t="s">
        <v>89</v>
      </c>
      <c r="B69" s="8" t="s">
        <v>151</v>
      </c>
      <c r="C69" s="8" t="s">
        <v>155</v>
      </c>
      <c r="D69" s="8"/>
      <c r="E69" s="8" t="s">
        <v>160</v>
      </c>
      <c r="F69" s="8" t="s">
        <v>216</v>
      </c>
    </row>
    <row r="70" spans="1:6" x14ac:dyDescent="0.25">
      <c r="A70" t="s">
        <v>42</v>
      </c>
      <c r="B70" s="8" t="s">
        <v>151</v>
      </c>
      <c r="C70" s="8" t="s">
        <v>155</v>
      </c>
      <c r="D70" s="8" t="s">
        <v>157</v>
      </c>
      <c r="E70" s="8" t="s">
        <v>163</v>
      </c>
      <c r="F70" s="8" t="s">
        <v>183</v>
      </c>
    </row>
    <row r="71" spans="1:6" x14ac:dyDescent="0.25">
      <c r="A71" t="s">
        <v>90</v>
      </c>
      <c r="B71" s="8" t="s">
        <v>153</v>
      </c>
      <c r="C71" s="8" t="s">
        <v>153</v>
      </c>
      <c r="D71" s="8" t="s">
        <v>157</v>
      </c>
      <c r="E71" s="8" t="s">
        <v>162</v>
      </c>
      <c r="F71" s="8" t="s">
        <v>217</v>
      </c>
    </row>
    <row r="72" spans="1:6" x14ac:dyDescent="0.25">
      <c r="A72" t="s">
        <v>30</v>
      </c>
      <c r="B72" s="8" t="s">
        <v>151</v>
      </c>
      <c r="C72" s="8" t="s">
        <v>156</v>
      </c>
      <c r="D72" s="8" t="s">
        <v>157</v>
      </c>
      <c r="E72" s="8" t="s">
        <v>164</v>
      </c>
      <c r="F72" s="8" t="s">
        <v>185</v>
      </c>
    </row>
    <row r="73" spans="1:6" x14ac:dyDescent="0.25">
      <c r="A73" t="s">
        <v>34</v>
      </c>
      <c r="B73" s="8" t="s">
        <v>151</v>
      </c>
      <c r="C73" s="8" t="s">
        <v>156</v>
      </c>
      <c r="D73" s="8" t="s">
        <v>157</v>
      </c>
      <c r="E73" s="8" t="s">
        <v>164</v>
      </c>
      <c r="F73" s="8" t="s">
        <v>186</v>
      </c>
    </row>
    <row r="74" spans="1:6" x14ac:dyDescent="0.25">
      <c r="A74" t="s">
        <v>31</v>
      </c>
      <c r="B74" s="8" t="s">
        <v>151</v>
      </c>
      <c r="C74" s="8" t="s">
        <v>156</v>
      </c>
      <c r="D74" s="8" t="s">
        <v>157</v>
      </c>
      <c r="E74" s="8" t="s">
        <v>160</v>
      </c>
      <c r="F74" s="8" t="s">
        <v>187</v>
      </c>
    </row>
    <row r="75" spans="1:6" x14ac:dyDescent="0.25">
      <c r="A75" t="s">
        <v>35</v>
      </c>
      <c r="B75" s="8" t="s">
        <v>151</v>
      </c>
      <c r="C75" s="8" t="s">
        <v>156</v>
      </c>
      <c r="D75" s="8" t="s">
        <v>157</v>
      </c>
      <c r="E75" s="8" t="s">
        <v>160</v>
      </c>
      <c r="F75" s="8" t="s">
        <v>188</v>
      </c>
    </row>
    <row r="76" spans="1:6" x14ac:dyDescent="0.25">
      <c r="A76" t="s">
        <v>91</v>
      </c>
      <c r="B76" s="8" t="s">
        <v>153</v>
      </c>
      <c r="C76" s="8" t="s">
        <v>153</v>
      </c>
      <c r="D76" s="8" t="s">
        <v>157</v>
      </c>
      <c r="E76" s="8" t="s">
        <v>163</v>
      </c>
      <c r="F76" s="8" t="s">
        <v>206</v>
      </c>
    </row>
    <row r="77" spans="1:6" x14ac:dyDescent="0.25">
      <c r="A77" t="s">
        <v>92</v>
      </c>
      <c r="B77" s="8" t="s">
        <v>153</v>
      </c>
      <c r="C77" s="8" t="s">
        <v>153</v>
      </c>
      <c r="D77" s="8" t="s">
        <v>157</v>
      </c>
      <c r="E77" s="8" t="s">
        <v>163</v>
      </c>
      <c r="F77" s="8" t="s">
        <v>194</v>
      </c>
    </row>
    <row r="78" spans="1:6" x14ac:dyDescent="0.25">
      <c r="A78" t="s">
        <v>93</v>
      </c>
      <c r="B78" s="8" t="s">
        <v>153</v>
      </c>
      <c r="C78" s="8" t="s">
        <v>153</v>
      </c>
      <c r="D78" s="8" t="s">
        <v>157</v>
      </c>
      <c r="E78" s="8" t="s">
        <v>163</v>
      </c>
      <c r="F78" s="8" t="s">
        <v>208</v>
      </c>
    </row>
    <row r="79" spans="1:6" x14ac:dyDescent="0.25">
      <c r="A79" t="s">
        <v>94</v>
      </c>
      <c r="B79" s="8" t="s">
        <v>153</v>
      </c>
      <c r="C79" s="8" t="s">
        <v>153</v>
      </c>
      <c r="D79" s="8" t="s">
        <v>157</v>
      </c>
      <c r="E79" s="8" t="s">
        <v>163</v>
      </c>
      <c r="F79" s="8" t="s">
        <v>195</v>
      </c>
    </row>
    <row r="80" spans="1:6" x14ac:dyDescent="0.25">
      <c r="A80" t="s">
        <v>2</v>
      </c>
      <c r="B80" s="8" t="s">
        <v>151</v>
      </c>
      <c r="C80" s="8" t="s">
        <v>155</v>
      </c>
      <c r="D80" s="8" t="s">
        <v>157</v>
      </c>
      <c r="E80" s="8" t="s">
        <v>45</v>
      </c>
      <c r="F80" s="8" t="s">
        <v>189</v>
      </c>
    </row>
    <row r="81" spans="1:6" x14ac:dyDescent="0.25">
      <c r="A81" t="s">
        <v>6</v>
      </c>
      <c r="B81" s="8" t="s">
        <v>151</v>
      </c>
      <c r="C81" s="8" t="s">
        <v>155</v>
      </c>
      <c r="D81" s="8" t="s">
        <v>157</v>
      </c>
      <c r="E81" s="8" t="s">
        <v>45</v>
      </c>
      <c r="F81" s="8" t="s">
        <v>190</v>
      </c>
    </row>
    <row r="82" spans="1:6" x14ac:dyDescent="0.25">
      <c r="A82" t="s">
        <v>38</v>
      </c>
      <c r="B82" s="8" t="s">
        <v>151</v>
      </c>
      <c r="C82" s="8" t="s">
        <v>44</v>
      </c>
      <c r="D82" s="8" t="s">
        <v>157</v>
      </c>
      <c r="E82" s="8" t="s">
        <v>163</v>
      </c>
      <c r="F82" s="8" t="s">
        <v>199</v>
      </c>
    </row>
    <row r="83" spans="1:6" x14ac:dyDescent="0.25">
      <c r="A83" t="s">
        <v>95</v>
      </c>
      <c r="B83" s="8" t="s">
        <v>151</v>
      </c>
      <c r="C83" s="8" t="s">
        <v>155</v>
      </c>
      <c r="D83" s="8" t="s">
        <v>157</v>
      </c>
      <c r="E83" s="8" t="s">
        <v>163</v>
      </c>
      <c r="F83" s="8" t="s">
        <v>203</v>
      </c>
    </row>
    <row r="84" spans="1:6" x14ac:dyDescent="0.25">
      <c r="A84" t="s">
        <v>96</v>
      </c>
      <c r="B84" s="8" t="s">
        <v>152</v>
      </c>
      <c r="C84" s="8" t="s">
        <v>152</v>
      </c>
      <c r="D84" s="8" t="s">
        <v>157</v>
      </c>
      <c r="E84" s="8" t="s">
        <v>162</v>
      </c>
      <c r="F84" s="8" t="s">
        <v>218</v>
      </c>
    </row>
    <row r="85" spans="1:6" x14ac:dyDescent="0.25">
      <c r="A85" t="s">
        <v>97</v>
      </c>
      <c r="B85" s="8" t="s">
        <v>151</v>
      </c>
      <c r="C85" s="8" t="s">
        <v>155</v>
      </c>
      <c r="D85" s="8" t="s">
        <v>157</v>
      </c>
      <c r="E85" s="8" t="s">
        <v>45</v>
      </c>
      <c r="F85" s="8" t="s">
        <v>219</v>
      </c>
    </row>
    <row r="86" spans="1:6" x14ac:dyDescent="0.25">
      <c r="A86" t="s">
        <v>98</v>
      </c>
      <c r="B86" s="8" t="s">
        <v>151</v>
      </c>
      <c r="C86" s="8" t="s">
        <v>155</v>
      </c>
      <c r="D86" s="8" t="s">
        <v>157</v>
      </c>
      <c r="E86" s="8" t="s">
        <v>45</v>
      </c>
      <c r="F86" s="8" t="s">
        <v>220</v>
      </c>
    </row>
    <row r="87" spans="1:6" x14ac:dyDescent="0.25">
      <c r="A87" t="s">
        <v>99</v>
      </c>
      <c r="B87" s="8" t="s">
        <v>151</v>
      </c>
      <c r="C87" s="8" t="s">
        <v>155</v>
      </c>
      <c r="D87" s="8" t="s">
        <v>157</v>
      </c>
      <c r="E87" s="8" t="s">
        <v>45</v>
      </c>
      <c r="F87" s="8" t="s">
        <v>219</v>
      </c>
    </row>
    <row r="88" spans="1:6" x14ac:dyDescent="0.25">
      <c r="A88" t="s">
        <v>100</v>
      </c>
      <c r="B88" s="8" t="s">
        <v>151</v>
      </c>
      <c r="C88" s="8" t="s">
        <v>155</v>
      </c>
      <c r="D88" s="8" t="s">
        <v>157</v>
      </c>
      <c r="E88" s="8" t="s">
        <v>45</v>
      </c>
      <c r="F88" s="8" t="s">
        <v>220</v>
      </c>
    </row>
    <row r="89" spans="1:6" x14ac:dyDescent="0.25">
      <c r="A89" t="s">
        <v>101</v>
      </c>
      <c r="B89" s="8" t="s">
        <v>151</v>
      </c>
      <c r="C89" s="8" t="s">
        <v>44</v>
      </c>
      <c r="D89" s="8" t="s">
        <v>157</v>
      </c>
      <c r="E89" s="8" t="s">
        <v>164</v>
      </c>
      <c r="F89" s="8" t="s">
        <v>200</v>
      </c>
    </row>
    <row r="90" spans="1:6" x14ac:dyDescent="0.25">
      <c r="A90" t="s">
        <v>102</v>
      </c>
      <c r="B90" s="8" t="s">
        <v>151</v>
      </c>
      <c r="C90" s="8" t="s">
        <v>44</v>
      </c>
      <c r="D90" s="8" t="s">
        <v>157</v>
      </c>
      <c r="E90" s="8" t="s">
        <v>164</v>
      </c>
      <c r="F90" s="8" t="s">
        <v>201</v>
      </c>
    </row>
    <row r="91" spans="1:6" x14ac:dyDescent="0.25">
      <c r="A91" t="s">
        <v>103</v>
      </c>
      <c r="B91" s="8" t="s">
        <v>151</v>
      </c>
      <c r="C91" s="8" t="s">
        <v>155</v>
      </c>
      <c r="D91" s="8" t="s">
        <v>157</v>
      </c>
      <c r="E91" s="8" t="s">
        <v>163</v>
      </c>
      <c r="F91" s="8" t="s">
        <v>175</v>
      </c>
    </row>
    <row r="92" spans="1:6" x14ac:dyDescent="0.25">
      <c r="A92" t="s">
        <v>104</v>
      </c>
      <c r="B92" s="8" t="s">
        <v>151</v>
      </c>
      <c r="C92" s="8" t="s">
        <v>155</v>
      </c>
      <c r="D92" s="8" t="s">
        <v>157</v>
      </c>
      <c r="E92" s="8" t="s">
        <v>163</v>
      </c>
      <c r="F92" s="8" t="s">
        <v>178</v>
      </c>
    </row>
    <row r="93" spans="1:6" x14ac:dyDescent="0.25">
      <c r="A93" t="s">
        <v>105</v>
      </c>
      <c r="B93" s="8" t="s">
        <v>151</v>
      </c>
      <c r="C93" s="8" t="s">
        <v>155</v>
      </c>
      <c r="D93" s="8"/>
      <c r="E93" s="8" t="s">
        <v>160</v>
      </c>
      <c r="F93" s="8" t="s">
        <v>221</v>
      </c>
    </row>
  </sheetData>
  <phoneticPr fontId="2"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07995-F8B7-452E-8F59-493085E2EEDB}">
  <sheetPr codeName="Sheet7"/>
  <dimension ref="A1:B43"/>
  <sheetViews>
    <sheetView workbookViewId="0">
      <selection activeCell="D8" sqref="D8"/>
    </sheetView>
  </sheetViews>
  <sheetFormatPr defaultRowHeight="15" x14ac:dyDescent="0.25"/>
  <cols>
    <col min="1" max="1" width="16.5703125" bestFit="1" customWidth="1"/>
    <col min="2" max="2" width="12.28515625" bestFit="1" customWidth="1"/>
  </cols>
  <sheetData>
    <row r="1" spans="1:2" x14ac:dyDescent="0.25">
      <c r="A1" t="s">
        <v>106</v>
      </c>
      <c r="B1" t="s">
        <v>149</v>
      </c>
    </row>
    <row r="2" spans="1:2" x14ac:dyDescent="0.25">
      <c r="A2" s="8" t="s">
        <v>107</v>
      </c>
      <c r="B2" s="9">
        <v>8</v>
      </c>
    </row>
    <row r="3" spans="1:2" x14ac:dyDescent="0.25">
      <c r="A3" s="8" t="s">
        <v>108</v>
      </c>
      <c r="B3" s="9">
        <v>16</v>
      </c>
    </row>
    <row r="4" spans="1:2" x14ac:dyDescent="0.25">
      <c r="A4" s="8" t="s">
        <v>109</v>
      </c>
      <c r="B4" s="8">
        <v>8</v>
      </c>
    </row>
    <row r="5" spans="1:2" x14ac:dyDescent="0.25">
      <c r="A5" s="8" t="s">
        <v>110</v>
      </c>
      <c r="B5" s="8"/>
    </row>
    <row r="6" spans="1:2" x14ac:dyDescent="0.25">
      <c r="A6" s="8" t="s">
        <v>111</v>
      </c>
      <c r="B6" s="8"/>
    </row>
    <row r="7" spans="1:2" x14ac:dyDescent="0.25">
      <c r="A7" s="8" t="s">
        <v>112</v>
      </c>
      <c r="B7" s="8"/>
    </row>
    <row r="8" spans="1:2" x14ac:dyDescent="0.25">
      <c r="A8" s="8" t="s">
        <v>113</v>
      </c>
      <c r="B8" s="8"/>
    </row>
    <row r="9" spans="1:2" x14ac:dyDescent="0.25">
      <c r="A9" s="8" t="s">
        <v>114</v>
      </c>
      <c r="B9" s="8"/>
    </row>
    <row r="10" spans="1:2" x14ac:dyDescent="0.25">
      <c r="A10" s="8" t="s">
        <v>115</v>
      </c>
      <c r="B10" s="8"/>
    </row>
    <row r="11" spans="1:2" x14ac:dyDescent="0.25">
      <c r="A11" s="8" t="s">
        <v>116</v>
      </c>
      <c r="B11" s="8"/>
    </row>
    <row r="12" spans="1:2" x14ac:dyDescent="0.25">
      <c r="A12" s="8" t="s">
        <v>117</v>
      </c>
      <c r="B12" s="8"/>
    </row>
    <row r="13" spans="1:2" x14ac:dyDescent="0.25">
      <c r="A13" s="8" t="s">
        <v>118</v>
      </c>
      <c r="B13" s="8"/>
    </row>
    <row r="14" spans="1:2" x14ac:dyDescent="0.25">
      <c r="A14" s="8" t="s">
        <v>119</v>
      </c>
      <c r="B14" s="8"/>
    </row>
    <row r="15" spans="1:2" x14ac:dyDescent="0.25">
      <c r="A15" s="8" t="s">
        <v>120</v>
      </c>
      <c r="B15" s="8"/>
    </row>
    <row r="16" spans="1:2" x14ac:dyDescent="0.25">
      <c r="A16" s="8" t="s">
        <v>121</v>
      </c>
      <c r="B16" s="8"/>
    </row>
    <row r="17" spans="1:2" x14ac:dyDescent="0.25">
      <c r="A17" s="8" t="s">
        <v>122</v>
      </c>
      <c r="B17" s="8"/>
    </row>
    <row r="18" spans="1:2" x14ac:dyDescent="0.25">
      <c r="A18" s="8" t="s">
        <v>123</v>
      </c>
      <c r="B18" s="8"/>
    </row>
    <row r="19" spans="1:2" x14ac:dyDescent="0.25">
      <c r="A19" s="8" t="s">
        <v>124</v>
      </c>
      <c r="B19" s="8"/>
    </row>
    <row r="20" spans="1:2" x14ac:dyDescent="0.25">
      <c r="A20" s="8" t="s">
        <v>125</v>
      </c>
      <c r="B20" s="8"/>
    </row>
    <row r="21" spans="1:2" x14ac:dyDescent="0.25">
      <c r="A21" s="8" t="s">
        <v>126</v>
      </c>
      <c r="B21" s="8"/>
    </row>
    <row r="22" spans="1:2" x14ac:dyDescent="0.25">
      <c r="A22" s="8" t="s">
        <v>127</v>
      </c>
      <c r="B22" s="8"/>
    </row>
    <row r="23" spans="1:2" x14ac:dyDescent="0.25">
      <c r="A23" s="8" t="s">
        <v>128</v>
      </c>
      <c r="B23" s="8"/>
    </row>
    <row r="24" spans="1:2" x14ac:dyDescent="0.25">
      <c r="A24" s="8" t="s">
        <v>129</v>
      </c>
      <c r="B24" s="8"/>
    </row>
    <row r="25" spans="1:2" x14ac:dyDescent="0.25">
      <c r="A25" s="8" t="s">
        <v>130</v>
      </c>
      <c r="B25" s="8"/>
    </row>
    <row r="26" spans="1:2" x14ac:dyDescent="0.25">
      <c r="A26" s="8" t="s">
        <v>131</v>
      </c>
      <c r="B26" s="8"/>
    </row>
    <row r="27" spans="1:2" x14ac:dyDescent="0.25">
      <c r="A27" s="8" t="s">
        <v>132</v>
      </c>
      <c r="B27" s="8"/>
    </row>
    <row r="28" spans="1:2" x14ac:dyDescent="0.25">
      <c r="A28" s="8" t="s">
        <v>133</v>
      </c>
      <c r="B28" s="8"/>
    </row>
    <row r="29" spans="1:2" x14ac:dyDescent="0.25">
      <c r="A29" s="8" t="s">
        <v>134</v>
      </c>
      <c r="B29" s="8"/>
    </row>
    <row r="30" spans="1:2" x14ac:dyDescent="0.25">
      <c r="A30" s="8" t="s">
        <v>135</v>
      </c>
      <c r="B30" s="8"/>
    </row>
    <row r="31" spans="1:2" x14ac:dyDescent="0.25">
      <c r="A31" s="8" t="s">
        <v>136</v>
      </c>
      <c r="B31" s="8"/>
    </row>
    <row r="32" spans="1:2" x14ac:dyDescent="0.25">
      <c r="A32" s="8" t="s">
        <v>137</v>
      </c>
      <c r="B32" s="8"/>
    </row>
    <row r="33" spans="1:2" x14ac:dyDescent="0.25">
      <c r="A33" s="8" t="s">
        <v>138</v>
      </c>
      <c r="B33" s="8"/>
    </row>
    <row r="34" spans="1:2" x14ac:dyDescent="0.25">
      <c r="A34" s="8" t="s">
        <v>139</v>
      </c>
      <c r="B34" s="8"/>
    </row>
    <row r="35" spans="1:2" x14ac:dyDescent="0.25">
      <c r="A35" s="8" t="s">
        <v>140</v>
      </c>
      <c r="B35" s="8"/>
    </row>
    <row r="36" spans="1:2" x14ac:dyDescent="0.25">
      <c r="A36" s="8" t="s">
        <v>141</v>
      </c>
      <c r="B36" s="8"/>
    </row>
    <row r="37" spans="1:2" x14ac:dyDescent="0.25">
      <c r="A37" s="8" t="s">
        <v>142</v>
      </c>
      <c r="B37" s="8"/>
    </row>
    <row r="38" spans="1:2" x14ac:dyDescent="0.25">
      <c r="A38" s="8" t="s">
        <v>143</v>
      </c>
      <c r="B38" s="8"/>
    </row>
    <row r="39" spans="1:2" x14ac:dyDescent="0.25">
      <c r="A39" s="8" t="s">
        <v>144</v>
      </c>
      <c r="B39" s="8"/>
    </row>
    <row r="40" spans="1:2" x14ac:dyDescent="0.25">
      <c r="A40" s="8" t="s">
        <v>145</v>
      </c>
      <c r="B40" s="8"/>
    </row>
    <row r="41" spans="1:2" x14ac:dyDescent="0.25">
      <c r="A41" s="8" t="s">
        <v>146</v>
      </c>
      <c r="B41" s="8"/>
    </row>
    <row r="42" spans="1:2" x14ac:dyDescent="0.25">
      <c r="A42" s="8" t="s">
        <v>147</v>
      </c>
      <c r="B42" s="8"/>
    </row>
    <row r="43" spans="1:2" x14ac:dyDescent="0.25">
      <c r="A43" s="8" t="s">
        <v>148</v>
      </c>
      <c r="B43" s="8">
        <v>8</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S h i f t _ L i s t   T i m e   C o n v e r s i o n _ e 9 2 f c 5 9 9 - 7 3 8 2 - 4 a 7 e - a 1 0 9 - 7 3 a b 5 9 0 8 f e 6 7 " > < C u s t o m C o n t e n t > < ! [ C D A T A [ < T a b l e W i d g e t G r i d S e r i a l i z a t i o n   x m l n s : x s i = " h t t p : / / w w w . w 3 . o r g / 2 0 0 1 / X M L S c h e m a - i n s t a n c e "   x m l n s : x s d = " h t t p : / / w w w . w 3 . o r g / 2 0 0 1 / X M L S c h e m a " > < C o l u m n S u g g e s t e d T y p e   / > < C o l u m n F o r m a t   / > < C o l u m n A c c u r a c y   / > < C o l u m n C u r r e n c y S y m b o l   / > < C o l u m n P o s i t i v e P a t t e r n   / > < C o l u m n N e g a t i v e P a t t e r n   / > < C o l u m n W i d t h s > < i t e m > < k e y > < s t r i n g > S h i f t < / s t r i n g > < / k e y > < v a l u e > < i n t > 6 4 < / i n t > < / v a l u e > < / i t e m > < i t e m > < k e y > < s t r i n g > S h i f t   T i m e < / s t r i n g > < / k e y > < v a l u e > < i n t > 9 8 < / i n t > < / v a l u e > < / i t e m > < i t e m > < k e y > < s t r i n g > S h i f t   T i m e   ( H o u r ) < / s t r i n g > < / k e y > < v a l u e > < i n t > 1 4 1 < / i n t > < / v a l u e > < / i t e m > < / C o l u m n W i d t h s > < C o l u m n D i s p l a y I n d e x > < i t e m > < k e y > < s t r i n g > S h i f t < / s t r i n g > < / k e y > < v a l u e > < i n t > 0 < / i n t > < / v a l u e > < / i t e m > < i t e m > < k e y > < s t r i n g > S h i f t   T i m e < / s t r i n g > < / k e y > < v a l u e > < i n t > 1 < / i n t > < / v a l u e > < / i t e m > < i t e m > < k e y > < s t r i n g > S h i f t   T i m e   ( H o u r ) < / 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L i m i t   D i m e n s i o n _ 5 7 9 0 9 1 8 e - 2 c b 2 - 4 5 8 1 - 8 9 d 8 - f 0 e a f 1 7 2 a 6 f c " > < C u s t o m C o n t e n t > < ! [ C D A T A [ < T a b l e W i d g e t G r i d S e r i a l i z a t i o n   x m l n s : x s i = " h t t p : / / w w w . w 3 . o r g / 2 0 0 1 / X M L S c h e m a - i n s t a n c e "   x m l n s : x s d = " h t t p : / / w w w . w 3 . o r g / 2 0 0 1 / X M L S c h e m a " > < C o l u m n S u g g e s t e d T y p e   / > < C o l u m n F o r m a t   / > < C o l u m n A c c u r a c y   / > < C o l u m n C u r r e n c y S y m b o l   / > < C o l u m n P o s i t i v e P a t t e r n   / > < C o l u m n N e g a t i v e P a t t e r n   / > < C o l u m n W i d t h s > < i t e m > < k e y > < s t r i n g > L i m i t < / s t r i n g > < / k e y > < v a l u e > < i n t > 6 7 < / i n t > < / v a l u e > < / i t e m > < i t e m > < k e y > < s t r i n g > e S O M S   C h a n n e l < / s t r i n g > < / k e y > < v a l u e > < i n t > 1 3 4 < / i n t > < / v a l u e > < / i t e m > < i t e m > < k e y > < s t r i n g > K e y < / s t r i n g > < / k e y > < v a l u e > < i n t > 5 9 < / i n t > < / v a l u e > < / i t e m > < i t e m > < k e y > < s t r i n g > V a l u e < / s t r i n g > < / k e y > < v a l u e > < i n t > 7 1 < / i n t > < / v a l u e > < / i t e m > < i t e m > < k e y > < s t r i n g > C h a n n e l   K e y < / s t r i n g > < / k e y > < v a l u e > < i n t > 1 1 3 < / i n t > < / v a l u e > < / i t e m > < / C o l u m n W i d t h s > < C o l u m n D i s p l a y I n d e x > < i t e m > < k e y > < s t r i n g > L i m i t < / s t r i n g > < / k e y > < v a l u e > < i n t > 0 < / i n t > < / v a l u e > < / i t e m > < i t e m > < k e y > < s t r i n g > e S O M S   C h a n n e l < / s t r i n g > < / k e y > < v a l u e > < i n t > 1 < / i n t > < / v a l u e > < / i t e m > < i t e m > < k e y > < s t r i n g > K e y < / s t r i n g > < / k e y > < v a l u e > < i n t > 2 < / i n t > < / v a l u e > < / i t e m > < i t e m > < k e y > < s t r i n g > V a l u e < / s t r i n g > < / k e y > < v a l u e > < i n t > 3 < / i n t > < / v a l u e > < / i t e m > < i t e m > < k e y > < s t r i n g > C h a n n e l   K e y < / 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o u r   G r o u p s _ 0 0 0 8 c 4 8 3 - 0 5 5 0 - 4 0 9 2 - 8 8 d e - 3 8 7 0 3 d 3 5 9 e 7 1 " > < C u s t o m C o n t e n t > < ! [ 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C o l u m n W i d t h s > < C o l u m n D i s p l a y I n d e x > < i t e m > < k e y > < s t r i n g > T o u r   G r o u p < / s t r i n g > < / k e y > < v a l u e > < i n t > 0 < / i n t > < / v a l u e > < / i t e m > < i t e m > < k e y > < s t r i n g > T o u r < / 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L i m i t   D i m e n s i o n _ 3 6 b 5 c b e a - 2 8 2 8 - 4 a 5 d - 9 e c 9 - d 6 9 0 c b 5 1 c 1 2 d " > < C u s t o m C o n t e n t > < ! [ C D A T A [ < T a b l e W i d g e t G r i d S e r i a l i z a t i o n   x m l n s : x s i = " h t t p : / / w w w . w 3 . o r g / 2 0 0 1 / X M L S c h e m a - i n s t a n c e "   x m l n s : x s d = " h t t p : / / w w w . w 3 . o r g / 2 0 0 1 / X M L S c h e m a " > < C o l u m n S u g g e s t e d T y p e   / > < C o l u m n F o r m a t   / > < C o l u m n A c c u r a c y   / > < C o l u m n C u r r e n c y S y m b o l   / > < C o l u m n P o s i t i v e P a t t e r n   / > < C o l u m n N e g a t i v e P a t t e r n   / > < C o l u m n W i d t h s > < i t e m > < k e y > < s t r i n g > L i m i t < / s t r i n g > < / k e y > < v a l u e > < i n t > 6 7 < / i n t > < / v a l u e > < / i t e m > < i t e m > < k e y > < s t r i n g > e S O M S   C h a n n e l < / s t r i n g > < / k e y > < v a l u e > < i n t > 1 3 4 < / i n t > < / v a l u e > < / i t e m > < i t e m > < k e y > < s t r i n g > K e y < / s t r i n g > < / k e y > < v a l u e > < i n t > 5 9 < / i n t > < / v a l u e > < / i t e m > < i t e m > < k e y > < s t r i n g > V a l u e < / s t r i n g > < / k e y > < v a l u e > < i n t > 7 1 < / i n t > < / v a l u e > < / i t e m > < i t e m > < k e y > < s t r i n g > C h a n n e l   K e y < / s t r i n g > < / k e y > < v a l u e > < i n t > 1 1 3 < / i n t > < / v a l u e > < / i t e m > < / C o l u m n W i d t h s > < C o l u m n D i s p l a y I n d e x > < i t e m > < k e y > < s t r i n g > L i m i t < / s t r i n g > < / k e y > < v a l u e > < i n t > 0 < / i n t > < / v a l u e > < / i t e m > < i t e m > < k e y > < s t r i n g > e S O M S   C h a n n e l < / s t r i n g > < / k e y > < v a l u e > < i n t > 1 < / i n t > < / v a l u e > < / i t e m > < i t e m > < k e y > < s t r i n g > K e y < / s t r i n g > < / k e y > < v a l u e > < i n t > 2 < / i n t > < / v a l u e > < / i t e m > < i t e m > < k e y > < s t r i n g > V a l u e < / s t r i n g > < / k e y > < v a l u e > < i n t > 3 < / i n t > < / v a l u e > < / i t e m > < i t e m > < k e y > < s t r i n g > C h a n n e l   K e y < / 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L i m i t s _ e 8 3 9 a 2 8 a - 5 3 6 6 - 4 0 9 8 - 8 2 9 2 - a 1 3 9 7 e 0 3 1 9 c 6 " > < C u s t o m C o n t e n t > < ! [ C D A T A [ < T a b l e W i d g e t G r i d S e r i a l i z a t i o n   x m l n s : x s i = " h t t p : / / w w w . w 3 . o r g / 2 0 0 1 / X M L S c h e m a - i n s t a n c e "   x m l n s : x s d = " h t t p : / / w w w . w 3 . o r g / 2 0 0 1 / X M L S c h e m a " > < C o l u m n S u g g e s t e d T y p e   / > < C o l u m n F o r m a t   / > < C o l u m n A c c u r a c y   / > < C o l u m n C u r r e n c y S y m b o l   / > < C o l u m n P o s i t i v e P a t t e r n   / > < C o l u m n N e g a t i v e P a t t e r n   / > < C o l u m n W i d t h s > < i t e m > < k e y > < s t r i n g > V a l u e < / s t r i n g > < / k e y > < v a l u e > < i n t > 7 1 < / i n t > < / v a l u e > < / i t e m > < i t e m > < k e y > < s t r i n g > K e y < / s t r i n g > < / k e y > < v a l u e > < i n t > 5 9 < / i n t > < / v a l u e > < / i t e m > < / C o l u m n W i d t h s > < C o l u m n D i s p l a y I n d e x > < i t e m > < k e y > < s t r i n g > V a l u e < / s t r i n g > < / k e y > < v a l u e > < i n t > 0 < / i n t > < / v a l u e > < / i t e m > < i t e m > < k e y > < s t r i n g > K e y < / 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h a n n e l L i s t   w i t h   S y s C o d e s _ 1 f 7 2 7 9 0 2 - 4 2 7 7 - 4 4 5 5 - b 6 e 7 - b d 9 4 2 1 8 6 f d c 4 " > < C u s t o m C o n t e n t > < ! [ C D A T A [ < T a b l e W i d g e t G r i d S e r i a l i z a t i o n   x m l n s : x s i = " h t t p : / / w w w . w 3 . o r g / 2 0 0 1 / X M L S c h e m a - i n s t a n c e "   x m l n s : x s d = " h t t p : / / w w w . w 3 . o r g / 2 0 0 1 / X M L S c h e m a " > < C o l u m n S u g g e s t e d T y p e   / > < C o l u m n F o r m a t   / > < C o l u m n A c c u r a c y   / > < C o l u m n C u r r e n c y S y m b o l   / > < C o l u m n P o s i t i v e P a t t e r n   / > < C o l u m n N e g a t i v e P a t t e r n   / > < C o l u m n W i d t h s > < i t e m > < k e y > < s t r i n g > C h a n n e l < / s t r i n g > < / k e y > < v a l u e > < i n t > 8 7 < / i n t > < / v a l u e > < / i t e m > < i t e m > < k e y > < s t r i n g > S y s t e m   C o d e < / s t r i n g > < / k e y > < v a l u e > < i n t > 1 1 6 < / i n t > < / v a l u e > < / i t e m > < / C o l u m n W i d t h s > < C o l u m n D i s p l a y I n d e x > < i t e m > < k e y > < s t r i n g > C h a n n e l < / s t r i n g > < / k e y > < v a l u e > < i n t > 0 < / i n t > < / v a l u e > < / i t e m > < i t e m > < k e y > < s t r i n g > S y s t e m   C o d e < / 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h a n n e l L i s t _ a 5 b 9 6 e f a - 0 0 e 5 - 4 d 8 b - b a 4 2 - f b 7 d 6 7 e 6 f 5 6 d " > < C u s t o m C o n t e n t > < ! [ C D A T A [ < T a b l e W i d g e t G r i d S e r i a l i z a t i o n   x m l n s : x s i = " h t t p : / / w w w . w 3 . o r g / 2 0 0 1 / X M L S c h e m a - i n s t a n c e "   x m l n s : x s d = " h t t p : / / w w w . w 3 . o r g / 2 0 0 1 / X M L S c h e m a " > < C o l u m n S u g g e s t e d T y p e   / > < C o l u m n F o r m a t   / > < C o l u m n A c c u r a c y   / > < C o l u m n C u r r e n c y S y m b o l   / > < C o l u m n P o s i t i v e P a t t e r n   / > < C o l u m n N e g a t i v e P a t t e r n   / > < C o l u m n W i d t h s > < i t e m > < k e y > < s t r i n g > e S O M S   C h a n n e l < / s t r i n g > < / k e y > < v a l u e > < i n t > 1 3 4 < / i n t > < / v a l u e > < / i t e m > < i t e m > < k e y > < s t r i n g > S y s t e m   C o d e < / s t r i n g > < / k e y > < v a l u e > < i n t > 1 1 6 < / i n t > < / v a l u e > < / i t e m > < i t e m > < k e y > < s t r i n g > E q u i p m e n t   T r e n d   C o d e < / s t r i n g > < / k e y > < v a l u e > < i n t > 1 7 7 < / i n t > < / v a l u e > < / i t e m > < i t e m > < k e y > < s t r i n g > T P < / s t r i n g > < / k e y > < v a l u e > < i n t > 5 1 < / i n t > < / v a l u e > < / i t e m > < i t e m > < k e y > < s t r i n g > C a t e g o r g y < / s t r i n g > < / k e y > < v a l u e > < i n t > 9 8 < / i n t > < / v a l u e > < / i t e m > < i t e m > < k e y > < s t r i n g > C h a n n e l < / s t r i n g > < / k e y > < v a l u e > < i n t > 8 7 < / i n t > < / v a l u e > < / i t e m > < / C o l u m n W i d t h s > < C o l u m n D i s p l a y I n d e x > < i t e m > < k e y > < s t r i n g > e S O M S   C h a n n e l < / s t r i n g > < / k e y > < v a l u e > < i n t > 0 < / i n t > < / v a l u e > < / i t e m > < i t e m > < k e y > < s t r i n g > S y s t e m   C o d e < / s t r i n g > < / k e y > < v a l u e > < i n t > 1 < / i n t > < / v a l u e > < / i t e m > < i t e m > < k e y > < s t r i n g > E q u i p m e n t   T r e n d   C o d e < / s t r i n g > < / k e y > < v a l u e > < i n t > 2 < / i n t > < / v a l u e > < / i t e m > < i t e m > < k e y > < s t r i n g > T P < / s t r i n g > < / k e y > < v a l u e > < i n t > 3 < / i n t > < / v a l u e > < / i t e m > < i t e m > < k e y > < s t r i n g > C a t e g o r g y < / s t r i n g > < / k e y > < v a l u e > < i n t > 4 < / i n t > < / v a l u e > < / i t e m > < i t e m > < k e y > < s t r i n g > C h a n n e l < / s t r i n g > < / k e y > < v a l u e > < i n t > 5 < / 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a l e n d a r _ 1 5 6 d 9 0 1 f - f f b c - 4 8 4 8 - b f 7 8 - 8 4 f e 2 7 0 4 0 5 8 e " > < 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5 < / i n t > < / v a l u e > < / i t e m > < i t e m > < k e y > < s t r i n g > D a t e   ( Y e a r ) < / s t r i n g > < / k e y > < v a l u e > < i n t > 1 0 4 < / i n t > < / v a l u e > < / i t e m > < i t e m > < k e y > < s t r i n g > D a t e   ( Q u a r t e r ) < / s t r i n g > < / k e y > < v a l u e > < i n t > 1 2 6 < / i n t > < / v a l u e > < / i t e m > < i t e m > < k e y > < s t r i n g > D a t e   ( M o n t h   I n d e x ) < / s t r i n g > < / k e y > < v a l u e > < i n t > 1 5 7 < / i n t > < / v a l u e > < / i t e m > < i t e m > < k e y > < s t r i n g > D a t e   ( M o n t h ) < / s t r i n g > < / k e y > < v a l u e > < i n t > 1 1 9 < / i n t > < / v a l u e > < / i t e m > < / C o l u m n W i d t h s > < C o l u m n D i s p l a y I n d e x > < i t e m > < k e y > < s t r i n g > D a t e < / s t r i n g > < / k e y > < v a l u e > < i n t > 0 < / i n t > < / v a l u e > < / i t e m > < i t e m > < k e y > < s t r i n g > D a t e   ( Y e a r ) < / s t r i n g > < / k e y > < v a l u e > < i n t > 1 < / i n t > < / v a l u e > < / i t e m > < i t e m > < k e y > < s t r i n g > D a t e   ( Q u a r t e r ) < / s t r i n g > < / k e y > < v a l u e > < i n t > 2 < / i n t > < / v a l u e > < / i t e m > < i t e m > < k e y > < s t r i n g > D a t e   ( M o n t h   I n d e x ) < / s t r i n g > < / k e y > < v a l u e > < i n t > 3 < / i n t > < / v a l u e > < / i t e m > < i t e m > < k e y > < s t r i n g > D a t e   ( M o n t h ) < / 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R e c o r d s _ 0 8 d a 9 1 7 5 - 5 7 c 9 - 4 1 9 6 - b c 6 e - a 7 5 e 2 6 6 0 6 e 8 8 " > < C u s t o m C o n t e n t > < ! [ 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i t e m > < k e y > < s t r i n g > D a t e < / s t r i n g > < / k e y > < v a l u e > < i n t > 6 5 < / i n t > < / v a l u e > < / i t e m > < i t e m > < k e y > < s t r i n g > C h a n n e l < / s t r i n g > < / k e y > < v a l u e > < i n t > 8 7 < / i n t > < / v a l u e > < / i t e m > < i t e m > < k e y > < s t r i n g > S h i f t < / s t r i n g > < / k e y > < v a l u e > < i n t > 6 4 < / i n t > < / v a l u e > < / i t e m > < i t e m > < k e y > < s t r i n g > R e c o r d < / s t r i n g > < / k e y > < v a l u e > < i n t > 7 9 < / i n t > < / v a l u e > < / i t e m > < / C o l u m n W i d t h s > < C o l u m n D i s p l a y I n d e x > < i t e m > < k e y > < s t r i n g > T o u r   G r o u p < / s t r i n g > < / k e y > < v a l u e > < i n t > 0 < / i n t > < / v a l u e > < / i t e m > < i t e m > < k e y > < s t r i n g > T o u r < / s t r i n g > < / k e y > < v a l u e > < i n t > 1 < / i n t > < / v a l u e > < / i t e m > < i t e m > < k e y > < s t r i n g > D a t e < / s t r i n g > < / k e y > < v a l u e > < i n t > 2 < / i n t > < / v a l u e > < / i t e m > < i t e m > < k e y > < s t r i n g > C h a n n e l < / s t r i n g > < / k e y > < v a l u e > < i n t > 3 < / i n t > < / v a l u e > < / i t e m > < i t e m > < k e y > < s t r i n g > S h i f t < / s t r i n g > < / k e y > < v a l u e > < i n t > 4 < / i n t > < / v a l u e > < / i t e m > < i t e m > < k e y > < s t r i n g > R e c o r d < / 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R e c o r d s     2 _ 2 c e 6 2 c a 5 - 4 6 1 9 - 4 0 0 7 - 9 c 9 4 - 0 9 8 f d 0 1 d 9 9 9 b " > < C u s t o m C o n t e n t   x m l n s = " h t t p : / / g e m i n i / p i v o t c u s t o m i z a t i o n / T a b l e X M L _ R e c o r d s   2 _ 2 c e 6 2 c a 5 - 4 6 1 9 - 4 0 0 7 - 9 c 9 4 - 0 9 8 f d 0 1 d 9 9 9 b " > < ! [ 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i t e m > < k e y > < s t r i n g > D a t e < / s t r i n g > < / k e y > < v a l u e > < i n t > 6 5 < / i n t > < / v a l u e > < / i t e m > < i t e m > < k e y > < s t r i n g > S h i f t < / s t r i n g > < / k e y > < v a l u e > < i n t > 6 4 < / i n t > < / v a l u e > < / i t e m > < i t e m > < k e y > < s t r i n g > R e c o r d < / s t r i n g > < / k e y > < v a l u e > < i n t > 7 9 < / i n t > < / v a l u e > < / i t e m > < i t e m > < k e y > < s t r i n g > V a l u e < / s t r i n g > < / k e y > < v a l u e > < i n t > 7 1 < / i n t > < / v a l u e > < / i t e m > < i t e m > < k e y > < s t r i n g > L i m i t   K e y < / s t r i n g > < / k e y > < v a l u e > < i n t > 9 3 < / i n t > < / v a l u e > < / i t e m > < / C o l u m n W i d t h s > < C o l u m n D i s p l a y I n d e x > < i t e m > < k e y > < s t r i n g > T o u r   G r o u p < / s t r i n g > < / k e y > < v a l u e > < i n t > 0 < / i n t > < / v a l u e > < / i t e m > < i t e m > < k e y > < s t r i n g > T o u r < / s t r i n g > < / k e y > < v a l u e > < i n t > 1 < / i n t > < / v a l u e > < / i t e m > < i t e m > < k e y > < s t r i n g > D a t e < / s t r i n g > < / k e y > < v a l u e > < i n t > 2 < / i n t > < / v a l u e > < / i t e m > < i t e m > < k e y > < s t r i n g > S h i f t < / s t r i n g > < / k e y > < v a l u e > < i n t > 3 < / i n t > < / v a l u e > < / i t e m > < i t e m > < k e y > < s t r i n g > R e c o r d < / s t r i n g > < / k e y > < v a l u e > < i n t > 4 < / i n t > < / v a l u e > < / i t e m > < i t e m > < k e y > < s t r i n g > V a l u e < / s t r i n g > < / k e y > < v a l u e > < i n t > 5 < / i n t > < / v a l u e > < / i t e m > < i t e m > < k e y > < s t r i n g > L i m i t   K e y < / s t r i n g > < / k e y > < v a l u e > < i n t > 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22.xml>��< ? x m l   v e r s i o n = " 1 . 0 "   e n c o d i n g = " U T F - 1 6 " ? > < G e m i n i   x m l n s = " h t t p : / / g e m i n i / p i v o t c u s t o m i z a t i o n / T a b l e X M L _ R e c o r d s _ d 8 4 3 d 8 7 9 - 8 1 9 5 - 4 c 6 4 - 8 2 c 3 - 9 4 7 7 c c 0 8 d 1 3 9 " > < C u s t o m C o n t e n t > < ! [ 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i t e m > < k e y > < s t r i n g > D a t e < / s t r i n g > < / k e y > < v a l u e > < i n t > 6 5 < / i n t > < / v a l u e > < / i t e m > < i t e m > < k e y > < s t r i n g > C h a n n e l < / s t r i n g > < / k e y > < v a l u e > < i n t > 8 7 < / i n t > < / v a l u e > < / i t e m > < i t e m > < k e y > < s t r i n g > S h i f t < / s t r i n g > < / k e y > < v a l u e > < i n t > 6 4 < / i n t > < / v a l u e > < / i t e m > < i t e m > < k e y > < s t r i n g > R e c o r d < / s t r i n g > < / k e y > < v a l u e > < i n t > 7 9 < / i n t > < / v a l u e > < / i t e m > < / C o l u m n W i d t h s > < C o l u m n D i s p l a y I n d e x > < i t e m > < k e y > < s t r i n g > T o u r   G r o u p < / s t r i n g > < / k e y > < v a l u e > < i n t > 0 < / i n t > < / v a l u e > < / i t e m > < i t e m > < k e y > < s t r i n g > T o u r < / s t r i n g > < / k e y > < v a l u e > < i n t > 1 < / i n t > < / v a l u e > < / i t e m > < i t e m > < k e y > < s t r i n g > D a t e < / s t r i n g > < / k e y > < v a l u e > < i n t > 2 < / i n t > < / v a l u e > < / i t e m > < i t e m > < k e y > < s t r i n g > C h a n n e l < / s t r i n g > < / k e y > < v a l u e > < i n t > 3 < / i n t > < / v a l u e > < / i t e m > < i t e m > < k e y > < s t r i n g > S h i f t < / s t r i n g > < / k e y > < v a l u e > < i n t > 4 < / i n t > < / v a l u e > < / i t e m > < i t e m > < k e y > < s t r i n g > R e c o r d < / s t r i n g > < / k e y > < v a l u e > < i n t > 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l i e n t W i n d o w X M L " > < C u s t o m C o n t e n t > < ! [ C D A T A [ C a l e n d a r _ 1 5 6 d 9 0 1 f - f f b c - 4 8 4 8 - b f 7 8 - 8 4 f e 2 7 0 4 0 5 8 e ] ] > < / C u s t o m C o n t e n t > < / G e m i n i > 
</file>

<file path=customXml/item24.xml>��< ? x m l   v e r s i o n = " 1 . 0 "   e n c o d i n g = " u t f - 1 6 " ? > < D a t a M a s h u p   s q m i d = " c 3 5 3 f e 3 3 - 0 3 a 8 - 4 6 5 6 - 8 a c 7 - 5 a 2 7 4 e 6 4 2 9 2 b "   x m l n s = " h t t p : / / s c h e m a s . m i c r o s o f t . c o m / D a t a M a s h u p " > A A A A A B M K A A B Q S w M E F A A C A A g A 9 r M m 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9 r M 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a z J l T Q a k B j D Q c A A B 8 v A A A T A B w A R m 9 y b X V s Y X M v U 2 V j d G l v b j E u b S C i G A A o o B Q A A A A A A A A A A A A A A A A A A A A A A A A A A A D t W l t v 2 z Y U f g + Q / 0 A o w G A D q h E 7 W 4 G 0 S 4 F c n C F t E m e x t 2 B w j E C x 6 F i o L H o U 1 S b 1 / N 9 3 S O p C i q L t O G 1 3 g f v Q q q R 4 r h / P T Y 7 x k A U k Q l 3 5 b / P t 9 t b 2 V j z 2 K P b R j t M l C R 1 i 1 N z f f / 2 q t d t q O u g A h Z h t b y H 4 k 2 4 e o P b j E I e N G 0 I / 3 h P y s X Y a h L h x T C K G I x b X n P d v b t v R Q x B h T I P o 4 R Z 3 O x d d 1 M M x u z 3 C j G G K 5 M q J x z z 0 q m D V e A z j R 6 f u o i g J Q x c x m u C 6 K x n v O M A C T o K I 1 + R z z I X q e f f A t I t D U I O v 1 a R w L s L e c A z c H l m j y z z K 4 p u A j W v 9 S 2 + C B y 5 y 7 p y 6 h W i z k m q Z c 0 o / J Q g n n D t h p n p 9 e y u I L I R L J h 4 H I 4 b O g 5 h V G 3 f H u c Z D Q v 1 Y 8 U I u 8 j W e k E 9 A p s P G Y M h j E i a T y L B H u p y Z Z C Z Z O v O 6 Q e Y k m Y b B 0 G N Y o X E C k g X R k N V s 3 F x U U F S 1 r i C q a i 7 c A U 7 H F q 0 N 6 O X S d g l l p u t h M d d w 5 n B / g G Q d 6 m P a O I y H O P I B f H N F 5 w 9 4 y t B p Q G N W o i T W L m s 6 H 7 d p W m s l o 5 u M 3 F Q 6 R Z b 2 I 6 P e k D P j S E W H I 3 4 t T n A Y T A J 4 K k j 3 q B f F I 0 I n B X W r T 3 I b F D d A 0 M 3 J 1 u 7 k B Y C 7 9 T T F i M E b q n 2 O x 1 7 0 w C W C T a s E f J N L s U Q B x S O C l w 9 u 1 3 h 5 4 T A J P Z b B A p E R + g N 7 i z X X B F Q 4 c E z J y 9 4 Z c S K V P P m 7 A m Z W 1 r P d u b z V B a b 5 f 1 U I t y N / O Y A B u 6 0 X Y P c E b 8 D 7 n w E v A O L l 0 A U i z w S u y n Y F 2 M J J Q J R H K 3 E 7 Q 5 f J 5 B 6 A d 0 r J p K Z E 6 T p q N P S 9 D P 5 1 N C + M Q a J P W C C P E a m / g k 0 4 x f N c n p u 7 k B h 4 B d A Q D 0 d P l 4 S N A e i 1 P O n L v 4 V / f v f C B M e N N q W E q m i O Q D n f x L H c U C x u y s X t L l + A 3 I I c r o q z N o b K g n D i g q L u R D U / a v Q 1 / 8 B G h E N u q g X l 1 n F C K R R Y e d V V n w m / H z j K c W c w 7 6 e F 2 G A d v Y q Y l B J 1 9 P u 2 k j o 7 2 W F R 5 K D P U I C h 7 l P M 8 A S s 5 c t S 4 + v V l O 3 H K a x N 4 D U v v D 3 h D z G U t f G C a l L K c i d k E d X b n b A I y C C F m f X P Y P / A M d 5 z 3 A 9 B 5 B 8 4 E k 5 g a l 7 C r m f n a h F s h u c V V / v P J J h y N d H Z i b G p m d c S I i 8 w 5 d L 9 m o C 5 1 H r v N P n y 5 e k S T I n 9 9 y S I j G i F C p m A l w K 2 0 o 6 G Q x d x W t x c j e v g Y c w 6 C V x 7 F / X P H i J C 8 b E X 4 w P u E h f J h e 7 U G 2 Y r v T H F 8 Z i E / s F u Y / + n g Y a 5 k g 4 V h f W d w F w P c I B k C O B o W I Q 4 6 7 U q y H 2 9 W y V r f y 6 d z U u H v s 8 j Q h I z M i n I w q o k a H r H S d 9 N U 2 e / Y D H 4 w X m z u + t U B 7 j m 0 g i n S S K Q m T G S g g O H e U V L U R G Z + U Z 1 L m w 6 r m a U + R q R v s x Y E 1 U j b o n 1 r b W C v e y A V g u P r R J S e w A I 9 A s l y V Q L h s 9 r A V N h W j Z L 5 9 1 f m p a U y J I L n / J 5 Q W u Y S 8 G j A d f r e U 3 h j n P O q y 6 U B + 6 1 r q q g E X + 9 a y r o G U F W V C S w e h a x 1 z 8 2 + J m 5 E g L R B / z 0 7 U K v o L 5 W + D 3 H o 9 W i 7 8 g L 4 3 L 4 3 R + o Z f / U i 3 y 9 X C l U k b v i O Y 9 U J b U N G W e O z O O K F s Z S w f 8 s i m V B l 5 K V b K p j Z K W s w F / 6 q O g x j s n k H o q K 2 q w v X D 4 A G 2 n 8 B 9 y w f 2 l d h 4 Z u i 0 w q w i U 2 N 6 j e o L o S 1 R p w F C O m y C z S X D W k C 6 8 a X F M K N C P F A X / 0 V D T U g G s X t C A M d 9 k T c L w k E Z T I 4 o q s k d V L e r g l H 1 f m h O x l P S G Y q a 8 6 R d r n h S v M d b V p c Z 9 D S g x z Z W W / 9 v C k x F j m X k + f n a R e F B s L c W a b l U i a W b q V Z Q R f F s k 3 6 2 u X p P u X n b Z M 0 P c s E 3 R d 5 3 y C n o V Y b v f j T u f 8 7 P I X 1 O v c t K / R 1 W 8 X V + j q 1 d 7 + I b r o 9 D r X 6 P D i q u s g Q t E q h 4 7 U Q / X n j N B K 2 r j N X V u w U 0 C l B T p j e r a w e T L i x P I W y n o z r W W g K X p x N w U f s / k g k R / w b 0 N e u D D J V p S A K U R a m Z e D E e r L J e G x d 0 3 o R x D g O U L w h D C E 5 n z f q l n T r p l V X l B x C V g t W D V 4 5 3 B N N R u g n 9 + J m U J 9 z c F R 6 X v S b K b Y T K T Z S I z c z C u q p + 3 0 v u q L x g B K x Z 8 x M 6 h o Y A w f i P G b E f a 5 6 P y 7 m t y t S v C Z T t r Y d B o w L w y + c L L c p j f c P 6 t M i 1 M h 1 K 5 L V G 9 X l E w x t W q w 6 q S w U i 7 d M T m a b H B q W f F U 6 h y / c / S z f p U s t 6 R G 1 k W 1 t G 7 w 0 a k 3 Z H F 9 k 4 Y 3 a X i T h j d p e J O G N 2 n 4 X 5 S G b V M I L S C Y a V g L C O Y U s j o u m G + Z A 4 m K J F M x 4 n z O e K F K t r z r l + O b e d X a C 0 d n J t t U E v s Q L U s L L k r n a R X j s + e P F i z S 5 7 M P y 1 h / + R e O q i 8 H 2 T h M j Q H P L f p K X z j + q U x b U m / P b u G S V u 4 s h 9 C C s c 1 e + f O b 8 v O X b / u r w V v O 4 7 v 9 X N B a Q l s q 6 L I B l v 1 C a F M m f 6 8 y e b X i s V w n b 0 r H T e m 4 K R 3 / R 6 W j n t N 0 H m / / B l B L A Q I t A B Q A A g A I A P a z J l R N h e M w p A A A A P U A A A A S A A A A A A A A A A A A A A A A A A A A A A B D b 2 5 m a W c v U G F j a 2 F n Z S 5 4 b W x Q S w E C L Q A U A A I A C A D 2 s y Z U D 8 r p q 6 Q A A A D p A A A A E w A A A A A A A A A A A A A A A A D w A A A A W 0 N v b n R l b n R f V H l w Z X N d L n h t b F B L A Q I t A B Q A A g A I A P a z J l T Q a k B j D Q c A A B 8 v A A A T A A A A A A A A A A A A A A A A A O E B A A B G b 3 J t d W x h c y 9 T Z W N 0 a W 9 u M S 5 t U E s F B g A A A A A D A A M A w g A A A D s J A A A A A D 0 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U H V i b G l j P C 9 X b 3 J r Y m 9 v a 0 d y b 3 V w V H l w Z T 4 8 L 1 B l c m 1 p c 3 N p b 2 5 M a X N 0 P l 2 j A A A A A A A A O 6 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C Q U F B Q U F B Q U F B Q j B T Y i t n Z E x i b V F M O W 5 Q d 2 V h M U 1 3 M U I x T j B Z V 2 R w Y m 1 j Q U F B T U F B Q U F B Q U F B Q V Y y e H d W U D k z T m t D a W t i K 0 d 2 S C t I Q 2 d w R W F X M W x i b k 5 w Y j I 1 e k F B Q U F B Q U F B Q U F B Q U F P L 2 5 w N G J H V 2 4 5 T H B Z W n R I e E x k M X J F U 1 Z X N W t a W E l n U T I 5 d W M z U n l k V 0 4 w Y V c 5 d U F B Q U V B Q U F B Q U F B Q U F H a k Z q e j I 5 V X J O T X Z P Q n p D S 3 Q z d k p r R l J t R m p k S E 1 B Q U F J Q U F B Q T 0 i I C 8 + P C 9 T d G F i b G V F b n R y a W V z P j w v S X R l b T 4 8 S X R l b T 4 8 S X R l b U x v Y 2 F 0 a W 9 u P j x J d G V t V H l w Z T 5 G b 3 J t d W x h P C 9 J d G V t V H l w Z T 4 8 S X R l b V B h d G g + U 2 V j d G l v b j E v Q 2 h h b m 5 l b E x p c 3 Q 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C I g L z 4 8 R W 5 0 c n k g V H l w Z T 0 i R m l s b E x h c 3 R V c G R h d G V k I i B W Y W x 1 Z T 0 i Z D I w M j I t M D E t M D Z U M T U 6 M T Y 6 N D M u M T Q 0 M z Q 0 M F o i I C 8 + P E V u d H J 5 I F R 5 c G U 9 I k Z p b G x D b 2 x 1 b W 5 U e X B l c y I g V m F s d W U 9 I n N B Q U F B Q U F B R y I g L z 4 8 R W 5 0 c n k g V H l w Z T 0 i R m l s b E N v b H V t b k 5 h b W V z I i B W Y W x 1 Z T 0 i c 1 s m c X V v d D t l U 0 9 N U y B D a G F u b m V s J n F 1 b 3 Q 7 L C Z x d W 9 0 O 1 N 5 c 3 R l b S B D b 2 R l J n F 1 b 3 Q 7 L C Z x d W 9 0 O 0 V x d W l w b W V u d C B U c m V u Z C B D b 2 R l J n F 1 b 3 Q 7 L C Z x d W 9 0 O 1 R Q J n F 1 b 3 Q 7 L C Z x d W 9 0 O 0 N h d G V n b 3 J n e S Z x d W 9 0 O y w m c X V v d D t D a G F u b m V s J n F 1 b 3 Q 7 X S I g L z 4 8 R W 5 0 c n k g V H l w Z T 0 i U X V l c n l H c m 9 1 c E l E I i B W Y W x 1 Z T 0 i c z U 0 N z A 2 Y z U 3 L T c 3 Z m Y t N D A z N i 1 h M j k x L W J m O D Z i Y z d m O D c w Y S I g L z 4 8 R W 5 0 c n k g V H l w Z T 0 i Q n V m Z m V y T m V 4 d F J l Z n J l c 2 g i I F Z h b H V l P S J s M S I g L z 4 8 R W 5 0 c n k g V H l w Z T 0 i R m l s b E V y c m 9 y Q 2 9 1 b n Q i I F Z h b H V l P S J s M C I g L z 4 8 R W 5 0 c n k g V H l w Z T 0 i R m l s b E V y c m 9 y Q 2 9 k Z S I g V m F s d W U 9 I n N V b m t u b 3 d u I i A v P j x F b n R y e S B U e X B l P S J G a W x s Q 2 9 1 b n Q i I F Z h b H V l P S J s O T I i I C 8 + P E V u d H J 5 I F R 5 c G U 9 I k F k Z G V k V G 9 E Y X R h T W 9 k Z W w i I F Z h b H V l P S J s M S I g L z 4 8 R W 5 0 c n k g V H l w Z T 0 i U X V l c n l J R C I g V m F s d W U 9 I n N h Z D A y O T B k Y S 0 z N D g 1 L T R l N W Y t Y j R m N y 0 3 Z m I w N z R j M T c 3 O G E i I C 8 + P E V u d H J 5 I F R 5 c G U 9 I k Z p b G x U b 0 R h d G F N b 2 R l b E V u Y W J s Z W Q i I F Z h b H V l P S J s M S I g L z 4 8 R W 5 0 c n k g V H l w Z T 0 i R m l s b E 9 i a m V j d F R 5 c G U i I F Z h b H V l P S J z Q 2 9 u b m V j d G l v b k 9 u b H k 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N o Y W 5 u Z W x M a X N 0 L 1 N v d X J j Z S 5 7 Z V N P T V M g Q 2 h h b m 5 l b C w w f S Z x d W 9 0 O y w m c X V v d D t T Z W N 0 a W 9 u M S 9 D a G F u b m V s T G l z d C 9 T b 3 V y Y 2 U u e 1 N 5 c 3 R l b S B D b 2 R l L D F 9 J n F 1 b 3 Q 7 L C Z x d W 9 0 O 1 N l Y 3 R p b 2 4 x L 0 N o Y W 5 u Z W x M a X N 0 L 1 N v d X J j Z S 5 7 R X F 1 a X B t Z W 5 0 I F R y Z W 5 k I E N v Z G U s M n 0 m c X V v d D s s J n F 1 b 3 Q 7 U 2 V j d G l v b j E v Q 2 h h b m 5 l b E x p c 3 Q v U 2 9 1 c m N l L n t U U C w z f S Z x d W 9 0 O y w m c X V v d D t T Z W N 0 a W 9 u M S 9 D a G F u b m V s T G l z d C 9 T b 3 V y Y 2 U u e 0 N h d G V n b 3 J n e S w 0 f S Z x d W 9 0 O y w m c X V v d D t T Z W N 0 a W 9 u M S 9 D a G F u b m V s T G l z d C 9 D a G F u Z 2 V k I F R 5 c G U u e 0 N o Y W 5 u Z W w s N X 0 m c X V v d D t d L C Z x d W 9 0 O 0 N v b H V t b k N v d W 5 0 J n F 1 b 3 Q 7 O j Y s J n F 1 b 3 Q 7 S 2 V 5 Q 2 9 s d W 1 u T m F t Z X M m c X V v d D s 6 W 1 0 s J n F 1 b 3 Q 7 Q 2 9 s d W 1 u S W R l b n R p d G l l c y Z x d W 9 0 O z p b J n F 1 b 3 Q 7 U 2 V j d G l v b j E v Q 2 h h b m 5 l b E x p c 3 Q v U 2 9 1 c m N l L n t l U 0 9 N U y B D a G F u b m V s L D B 9 J n F 1 b 3 Q 7 L C Z x d W 9 0 O 1 N l Y 3 R p b 2 4 x L 0 N o Y W 5 u Z W x M a X N 0 L 1 N v d X J j Z S 5 7 U 3 l z d G V t I E N v Z G U s M X 0 m c X V v d D s s J n F 1 b 3 Q 7 U 2 V j d G l v b j E v Q 2 h h b m 5 l b E x p c 3 Q v U 2 9 1 c m N l L n t F c X V p c G 1 l b n Q g V H J l b m Q g Q 2 9 k Z S w y f S Z x d W 9 0 O y w m c X V v d D t T Z W N 0 a W 9 u M S 9 D a G F u b m V s T G l z d C 9 T b 3 V y Y 2 U u e 1 R Q L D N 9 J n F 1 b 3 Q 7 L C Z x d W 9 0 O 1 N l Y 3 R p b 2 4 x L 0 N o Y W 5 u Z W x M a X N 0 L 1 N v d X J j Z S 5 7 Q 2 F 0 Z W d v c m d 5 L D R 9 J n F 1 b 3 Q 7 L C Z x d W 9 0 O 1 N l Y 3 R p b 2 4 x L 0 N o Y W 5 u Z W x M a X N 0 L 0 N o Y W 5 n Z W Q g V H l w Z S 5 7 Q 2 h h b m 5 l b C w 1 f S Z x d W 9 0 O 1 0 s J n F 1 b 3 Q 7 U m V s Y X R p b 2 5 z a G l w S W 5 m b y Z x d W 9 0 O z p b X X 0 i I C 8 + P C 9 T d G F i b G V F b n R y a W V z P j w v S X R l b T 4 8 S X R l b T 4 8 S X R l b U x v Y 2 F 0 a W 9 u P j x J d G V t V H l w Z T 5 G b 3 J t d W x h P C 9 J d G V t V H l w Z T 4 8 S X R l b V B h d G g + U 2 V j d G l v b j E v Q 2 h h b m 5 l b E x p c 3 Q v U 2 9 1 c m N l P C 9 J d G V t U G F 0 a D 4 8 L 0 l 0 Z W 1 M b 2 N h d G l v b j 4 8 U 3 R h Y m x l R W 5 0 c m l l c y A v P j w v S X R l b T 4 8 S X R l b T 4 8 S X R l b U x v Y 2 F 0 a W 9 u P j x J d G V t V H l w Z T 5 G b 3 J t d W x h P C 9 J d G V t V H l w Z T 4 8 S X R l b V B h d G g + U 2 V j d G l v b j E v U 2 h p Z n Q l M j B M a X N 0 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U m V m c m V z a F F 1 Z X J 5 V G F i b G V G Y W l s Z W Q i I C 8 + P E V u d H J 5 I F R 5 c G U 9 I k Z p b G x F c n J v c k 1 l c 3 N h Z 2 U i I F Z h b H V l P S J z V G h l I H F 1 Z X J 5 I H R h Y m x l I G N v d W x k b i d 0 I G J l I H J l Z n J l c 2 h l Z D o m I 3 h E O y Y j e E E 7 R X h j Z X B 0 a W 9 u I G Z y b 2 0 g S F J F U 1 V M V D o g M H g 4 M D B B M D N F Q y I g L z 4 8 R W 5 0 c n k g V H l w Z T 0 i R m l s b E x h c 3 R V c G R h d G V k I i B W Y W x 1 Z T 0 i Z D I w M j I t M D E t M D Z U M D M 6 N T Q 6 M j I u O D M z N z U 1 M 1 o i I C 8 + P E V u d H J 5 I F R 5 c G U 9 I k Z p b G x D b 2 x 1 b W 5 U e X B l c y I g V m F s d W U 9 I n N C Z z 0 9 I i A v P j x F b n R y e S B U e X B l P S J G a W x s Q 2 9 s d W 1 u T m F t Z X M i I F Z h b H V l P S J z W y Z x d W 9 0 O 1 N o a W Z 0 J n F 1 b 3 Q 7 X S I g L z 4 8 R W 5 0 c n k g V H l w Z T 0 i R m l s b F N 0 Y X R 1 c y I g V m F s d W U 9 I n N F c n J v c i I g L z 4 8 R W 5 0 c n k g V H l w Z T 0 i U m V s Y X R p b 2 5 z a G l w S W 5 m b 0 N v b n R h a W 5 l c i I g V m F s d W U 9 I n N 7 J n F 1 b 3 Q 7 Y 2 9 s d W 1 u Q 2 9 1 b n Q m c X V v d D s 6 M S w m c X V v d D t r Z X l D b 2 x 1 b W 5 O Y W 1 l c y Z x d W 9 0 O z p b J n F 1 b 3 Q 7 U 2 h p Z n Q m c X V v d D t d L C Z x d W 9 0 O 3 F 1 Z X J 5 U m V s Y X R p b 2 5 z a G l w c y Z x d W 9 0 O z p b X S w m c X V v d D t j b 2 x 1 b W 5 J Z G V u d G l 0 a W V z J n F 1 b 3 Q 7 O l s m c X V v d D t T Z W N 0 a W 9 u M S 9 S Z W N v c m R z L 0 N h c G l 0 Y W x p e m V k I E V h Y 2 g g V 2 9 y Z C 5 7 U 2 h p Z n Q s N H 0 m c X V v d D t d L C Z x d W 9 0 O 0 N v b H V t b k N v d W 5 0 J n F 1 b 3 Q 7 O j E s J n F 1 b 3 Q 7 S 2 V 5 Q 2 9 s d W 1 u T m F t Z X M m c X V v d D s 6 W y Z x d W 9 0 O 1 N o a W Z 0 J n F 1 b 3 Q 7 X S w m c X V v d D t D b 2 x 1 b W 5 J Z G V u d G l 0 a W V z J n F 1 b 3 Q 7 O l s m c X V v d D t T Z W N 0 a W 9 u M S 9 S Z W N v c m R z L 0 N h c G l 0 Y W x p e m V k I E V h Y 2 g g V 2 9 y Z C 5 7 U 2 h p Z n Q s N H 0 m c X V v d D t d L C Z x d W 9 0 O 1 J l b G F 0 a W 9 u c 2 h p c E l u Z m 8 m c X V v d D s 6 W 1 1 9 I i A v P j x F b n R y e S B U e X B l P S J S Z W N v d m V y e V R h c m d l d F N o Z W V 0 I i B W Y W x 1 Z T 0 i c 1 N o a W Z 0 I E x p c 3 Q i I C 8 + P E V u d H J 5 I F R 5 c G U 9 I l J l Y 2 9 2 Z X J 5 V G F y Z 2 V 0 Q 2 9 s d W 1 u I i B W Y W x 1 Z T 0 i b D E i I C 8 + P E V u d H J 5 I F R 5 c G U 9 I l J l Y 2 9 2 Z X J 5 V G F y Z 2 V 0 U m 9 3 I i B W Y W x 1 Z T 0 i b D E i I C 8 + P E V u d H J 5 I F R 5 c G U 9 I k Z p b G x U Y X J n Z X Q i I F Z h b H V l P S J z U 2 h p Z n R f T G l z d C I g L z 4 8 R W 5 0 c n k g V H l w Z T 0 i U X V l c n l H c m 9 1 c E l E I i B W Y W x 1 Z T 0 i c 2 E w Y m Y 0 O T c 0 L W I 2 N z Q t N D B l N i 1 i Z j Y 3 L T N m M D c 5 Y W Q 0 Y 2 M z N S I g L z 4 8 R W 5 0 c n k g V H l w Z T 0 i U X V l c n l J R C I g V m F s d W U 9 I n N k Y W M 3 Z j U z Y S 0 w M W M 5 L T Q y M T c t Y W J j Z i 0 0 Z T c 2 Y j c 5 N W Y 5 O T g i I C 8 + P E V u d H J 5 I F R 5 c G U 9 I k F k Z G V k V G 9 E Y X R h T W 9 k Z W w i I F Z h b H V l P S J s M C I g L z 4 8 L 1 N 0 Y W J s Z U V u d H J p Z X M + P C 9 J d G V t P j x J d G V t P j x J d G V t T G 9 j Y X R p b 2 4 + P E l 0 Z W 1 U e X B l P k Z v c m 1 1 b G E 8 L 0 l 0 Z W 1 U e X B l P j x J d G V t U G F 0 a D 5 T Z W N 0 a W 9 u M S 9 T a G l m d C U y M E x p c 3 Q v U 2 9 1 c m N l P C 9 J d G V t U G F 0 a D 4 8 L 0 l 0 Z W 1 M b 2 N h d G l v b j 4 8 U 3 R h Y m x l R W 5 0 c m l l c y A v P j w v S X R l b T 4 8 S X R l b T 4 8 S X R l b U x v Y 2 F 0 a W 9 u P j x J d G V t V H l w Z T 5 G b 3 J t d W x h P C 9 J d G V t V H l w Z T 4 8 S X R l b V B h d G g + U 2 V j d G l v b j E v U 2 h p Z n Q l M j B M a X N 0 L 1 J l b W 9 2 Z W Q l M j B P d G h l c i U y M E N v b H V t b n M 8 L 0 l 0 Z W 1 Q Y X R o P j w v S X R l b U x v Y 2 F 0 a W 9 u P j x T d G F i b G V F b n R y a W V z I C 8 + P C 9 J d G V t P j x J d G V t P j x J d G V t T G 9 j Y X R p b 2 4 + P E l 0 Z W 1 U e X B l P k Z v c m 1 1 b G E 8 L 0 l 0 Z W 1 U e X B l P j x J d G V t U G F 0 a D 5 T Z W N 0 a W 9 u M S 9 T a G l m d C U y M E x p c 3 Q v U m V t b 3 Z l Z C U y M E R 1 c G x p Y 2 F 0 Z X M 8 L 0 l 0 Z W 1 Q Y X R o P j w v S X R l b U x v Y 2 F 0 a W 9 u P j x T d G F i b G V F b n R y a W V z I C 8 + P C 9 J d G V t P j x J d G V t P j x J d G V t T G 9 j Y X R p b 2 4 + P E l 0 Z W 1 U e X B l P k Z v c m 1 1 b G E 8 L 0 l 0 Z W 1 U e X B l P j x J d G V t U G F 0 a D 5 T Z W N 0 a W 9 u M S 9 F b m R E Y X R l 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R G F 0 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l F 1 Z X J 5 R 3 J v d X B J R C I g V m F s d W U 9 I n N h M G J m N D k 3 N C 1 i N j c 0 L T Q w Z T Y t Y m Y 2 N y 0 z Z j A 3 O W F k N G N j M z U i I C 8 + P E V u d H J 5 I F R 5 c G U 9 I k Z p b G x M Y X N 0 V X B k Y X R l Z C I g V m F s d W U 9 I m Q y M D I y L T A x L T A 3 V D A z O j A y O j M 0 L j Y x N z c 2 M j J a I i A v P j x F b n R y e S B U e X B l P S J G a W x s U 3 R h d H V z I i B W Y W x 1 Z T 0 i c 0 N v b X B s Z X R l I i A v P j w v U 3 R h Y m x l R W 5 0 c m l l c z 4 8 L 0 l 0 Z W 0 + P E l 0 Z W 0 + P E l 0 Z W 1 M b 2 N h d G l v b j 4 8 S X R l b V R 5 c G U + R m 9 y b X V s Y T w v S X R l b V R 5 c G U + P E l 0 Z W 1 Q Y X R o P l N l Y 3 R p b 2 4 x L 0 V u Z E R h d G U v U 2 9 1 c m N l P C 9 J d G V t U G F 0 a D 4 8 L 0 l 0 Z W 1 M b 2 N h d G l v b j 4 8 U 3 R h Y m x l R W 5 0 c m l l c y A v P j w v S X R l b T 4 8 S X R l b T 4 8 S X R l b U x v Y 2 F 0 a W 9 u P j x J d G V t V H l w Z T 5 G b 3 J t d W x h P C 9 J d G V t V H l w Z T 4 8 S X R l b V B h d G g + U 2 V j d G l v b j E v R W 5 k R G F 0 Z S 9 T b 3 J 0 Z W Q l M j B S b 3 d z P C 9 J d G V t U G F 0 a D 4 8 L 0 l 0 Z W 1 M b 2 N h d G l v b j 4 8 U 3 R h Y m x l R W 5 0 c m l l c y A v P j w v S X R l b T 4 8 S X R l b T 4 8 S X R l b U x v Y 2 F 0 a W 9 u P j x J d G V t V H l w Z T 5 G b 3 J t d W x h P C 9 J d G V t V H l w Z T 4 8 S X R l b V B h d G g + U 2 V j d G l v b j E v R W 5 k R G F 0 Z S 9 L Z X B 0 J T I w R m l y c 3 Q l M j B S b 3 d z P C 9 J d G V t U G F 0 a D 4 8 L 0 l 0 Z W 1 M b 2 N h d G l v b j 4 8 U 3 R h Y m x l R W 5 0 c m l l c y A v P j w v S X R l b T 4 8 S X R l b T 4 8 S X R l b U x v Y 2 F 0 a W 9 u P j x J d G V t V H l w Z T 5 G b 3 J t d W x h P C 9 J d G V t V H l w Z T 4 8 S X R l b V B h d G g + U 2 V j d G l v b j E v R W 5 k R G F 0 Z S 9 S Z W 1 v d m V k J T I w T 3 R o Z X I l M j B D b 2 x 1 b W 5 z P C 9 J d G V t U G F 0 a D 4 8 L 0 l 0 Z W 1 M b 2 N h d G l v b j 4 8 U 3 R h Y m x l R W 5 0 c m l l c y A v P j w v S X R l b T 4 8 S X R l b T 4 8 S X R l b U x v Y 2 F 0 a W 9 u P j x J d G V t V H l w Z T 5 G b 3 J t d W x h P C 9 J d G V t V H l w Z T 4 8 S X R l b V B h d G g + U 2 V j d G l v b j E v R W 5 k R G F 0 Z S 9 F e H R y Y W N 0 Z W Q l M j B U Z X h 0 J T I w Q W Z 0 Z X I l M j B E Z W x p b W l 0 Z X I 8 L 0 l 0 Z W 1 Q Y X R o P j w v S X R l b U x v Y 2 F 0 a W 9 u P j x T d G F i b G V F b n R y a W V z I C 8 + P C 9 J d G V t P j x J d G V t P j x J d G V t T G 9 j Y X R p b 2 4 + P E l 0 Z W 1 U e X B l P k Z v c m 1 1 b G E 8 L 0 l 0 Z W 1 U e X B l P j x J d G V t U G F 0 a D 5 T Z W N 0 a W 9 u M S 9 F b m R E Y X R l L 0 N o Y W 5 n Z W Q l M j B U e X B l P C 9 J d G V t U G F 0 a D 4 8 L 0 l 0 Z W 1 M b 2 N h d G l v b j 4 8 U 3 R h Y m x l R W 5 0 c m l l c y A v P j w v S X R l b T 4 8 S X R l b T 4 8 S X R l b U x v Y 2 F 0 a W 9 u P j x J d G V t V H l w Z T 5 G b 3 J t d W x h P C 9 J d G V t V H l w Z T 4 8 S X R l b V B h d G g + U 2 V j d G l v b j E v R W 5 k R G F 0 Z S 9 D Y W x j d W x h d G V k J T I w R W 5 k J T I w b 2 Y l M j B Z Z W F y P C 9 J d G V t U G F 0 a D 4 8 L 0 l 0 Z W 1 M b 2 N h d G l v b j 4 8 U 3 R h Y m x l R W 5 0 c m l l c y A v P j w v S X R l b T 4 8 S X R l b T 4 8 S X R l b U x v Y 2 F 0 a W 9 u P j x J d G V t V H l w Z T 5 G b 3 J t d W x h P C 9 J d G V t V H l w Z T 4 8 S X R l b V B h d G g + U 2 V j d G l v b j E v U 3 R h c n R E Y X R l 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x I i A v P j x F b n R y e S B U e X B l P S J S Z X N 1 b H R U e X B l I i B W Y W x 1 Z T 0 i c 0 R h d 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A 1 V D I y O j E 4 O j M x L j U w N T U 4 N z B a I i A v P j x F b n R y e S B U e X B l P S J G a W x s U 3 R h d H V z I i B W Y W x 1 Z T 0 i c 0 N v b X B s Z X R l I i A v P j x F b n R y e S B U e X B l P S J R d W V y e U d y b 3 V w S U Q i I F Z h b H V l P S J z Y T B i Z j Q 5 N z Q t Y j Y 3 N C 0 0 M G U 2 L W J m N j c t M 2 Y w N z l h Z D R j Y z M 1 I i A v P j w v U 3 R h Y m x l R W 5 0 c m l l c z 4 8 L 0 l 0 Z W 0 + P E l 0 Z W 0 + P E l 0 Z W 1 M b 2 N h d G l v b j 4 8 S X R l b V R 5 c G U + R m 9 y b X V s Y T w v S X R l b V R 5 c G U + P E l 0 Z W 1 Q Y X R o P l N l Y 3 R p b 2 4 x L 1 N 0 Y X J 0 R G F 0 Z S 9 T b 3 V y Y 2 U 8 L 0 l 0 Z W 1 Q Y X R o P j w v S X R l b U x v Y 2 F 0 a W 9 u P j x T d G F i b G V F b n R y a W V z I C 8 + P C 9 J d G V t P j x J d G V t P j x J d G V t T G 9 j Y X R p b 2 4 + P E l 0 Z W 1 U e X B l P k Z v c m 1 1 b G E 8 L 0 l 0 Z W 1 U e X B l P j x J d G V t U G F 0 a D 5 T Z W N 0 a W 9 u M S 9 T d G F y d E R h d G U v U 2 9 y d G V k J T I w U m 9 3 c z w v S X R l b V B h d G g + P C 9 J d G V t T G 9 j Y X R p b 2 4 + P F N 0 Y W J s Z U V u d H J p Z X M g L z 4 8 L 0 l 0 Z W 0 + P E l 0 Z W 0 + P E l 0 Z W 1 M b 2 N h d G l v b j 4 8 S X R l b V R 5 c G U + R m 9 y b X V s Y T w v S X R l b V R 5 c G U + P E l 0 Z W 1 Q Y X R o P l N l Y 3 R p b 2 4 x L 1 N 0 Y X J 0 R G F 0 Z S 9 L Z X B 0 J T I w R m l y c 3 Q l M j B S b 3 d z P C 9 J d G V t U G F 0 a D 4 8 L 0 l 0 Z W 1 M b 2 N h d G l v b j 4 8 U 3 R h Y m x l R W 5 0 c m l l c y A v P j w v S X R l b T 4 8 S X R l b T 4 8 S X R l b U x v Y 2 F 0 a W 9 u P j x J d G V t V H l w Z T 5 G b 3 J t d W x h P C 9 J d G V t V H l w Z T 4 8 S X R l b V B h d G g + U 2 V j d G l v b j E v U 3 R h c n R E Y X R l L 1 J l b W 9 2 Z W Q l M j B P d G h l c i U y M E N v b H V t b n M 8 L 0 l 0 Z W 1 Q Y X R o P j w v S X R l b U x v Y 2 F 0 a W 9 u P j x T d G F i b G V F b n R y a W V z I C 8 + P C 9 J d G V t P j x J d G V t P j x J d G V t T G 9 j Y X R p b 2 4 + P E l 0 Z W 1 U e X B l P k Z v c m 1 1 b G E 8 L 0 l 0 Z W 1 U e X B l P j x J d G V t U G F 0 a D 5 T Z W N 0 a W 9 u M S 9 T d G F y d E R h d G U v R X h 0 c m F j d G V k J T I w V G V 4 d C U y M E F m d G V y J T I w R G V s a W 1 p d G V y P C 9 J d G V t U G F 0 a D 4 8 L 0 l 0 Z W 1 M b 2 N h d G l v b j 4 8 U 3 R h Y m x l R W 5 0 c m l l c y A v P j w v S X R l b T 4 8 S X R l b T 4 8 S X R l b U x v Y 2 F 0 a W 9 u P j x J d G V t V H l w Z T 5 G b 3 J t d W x h P C 9 J d G V t V H l w Z T 4 8 S X R l b V B h d G g + U 2 V j d G l v b j E v U 3 R h c n R E Y X R l L 0 N o Y W 5 n Z W Q l M j B U e X B l P C 9 J d G V t U G F 0 a D 4 8 L 0 l 0 Z W 1 M b 2 N h d G l v b j 4 8 U 3 R h Y m x l R W 5 0 c m l l c y A v P j w v S X R l b T 4 8 S X R l b T 4 8 S X R l b U x v Y 2 F 0 a W 9 u P j x J d G V t V H l w Z T 5 G b 3 J t d W x h P C 9 J d G V t V H l w Z T 4 8 S X R l b V B h d G g + U 2 V j d G l v b j E v U 3 R h c n R E Y X R l L 0 N h b G N 1 b G F 0 Z W Q l M j B T d G F y d C U y M G 9 m J T I w W W V h c j w v S X R l b V B h d G g + P C 9 J d G V t T G 9 j Y X R p b 2 4 + P F N 0 Y W J s Z U V u d H J p Z X M g L z 4 8 L 0 l 0 Z W 0 + P E l 0 Z W 0 + P E l 0 Z W 1 M b 2 N h d G l v b j 4 8 S X R l b V R 5 c G U + R m 9 y b X V s Y T w v S X R l b V R 5 c G U + P E l 0 Z W 1 Q Y X R o P l N l Y 3 R p b 2 4 x L 1 N 0 Y X J 0 R G F 0 Z S 9 O Y W 1 l P C 9 J d G V t U G F 0 a D 4 8 L 0 l 0 Z W 1 M b 2 N h d G l v b j 4 8 U 3 R h Y m x l R W 5 0 c m l l c y A v P j w v S X R l b T 4 8 S X R l b T 4 8 S X R l b U x v Y 2 F 0 a W 9 u P j x J d G V t V H l w Z T 5 G b 3 J t d W x h P C 9 J d G V t V H l w Z T 4 8 S X R l b V B h d G g + U 2 V j d G l v b j E v R W 5 k R G F 0 Z S 9 O Y W 1 l 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1 b n Q i I F Z h b H V l P S J s M C I g L z 4 8 R W 5 0 c n k g V H l w Z T 0 i R m l s b E V y c m 9 y Q 2 9 k Z S I g V m F s d W U 9 I n N V b m t u b 3 d u I i A v P j x F b n R y e S B U e X B l P S J G a W x s Q 2 9 1 b n Q i I F Z h b H V l P S J s O T Q 5 N y I g L z 4 8 R W 5 0 c n k g V H l w Z T 0 i Q W R k Z W R U b 0 R h d G F N b 2 R l b C I g V m F s d W U 9 I m w x I i A v P j x F b n R y e S B U e X B l P S J R d W V y e U d y b 3 V w S U Q i I F Z h b H V l P S J z N T Q 3 M D Z j N T c t N z d m Z i 0 0 M D M 2 L W E y O T E t Y m Y 4 N m J j N 2 Y 4 N z B h I i A v P j x F b n R y e S B U e X B l P S J G a W x s T G F z d F V w Z G F 0 Z W Q i I F Z h b H V l P S J k M j A y M i 0 w M S 0 w N l Q w M z o 0 N z o w N C 4 2 M D U w O T Q x W i I g L z 4 8 R W 5 0 c n k g V H l w Z T 0 i R m l s b E N v b H V t b l R 5 c G V z I i B W Y W x 1 Z T 0 i c 0 N R P T 0 i I C 8 + P E V u d H J 5 I F R 5 c G U 9 I k Z p b G x D b 2 x 1 b W 5 O Y W 1 l c y I g V m F s d W U 9 I n N b J n F 1 b 3 Q 7 R G F 0 Z S Z x d W 9 0 O 1 0 i I C 8 + P E V u d H J 5 I F R 5 c G U 9 I k Z p b G x T d G F 0 d X M i I F Z h b H V l P S J z Q 2 9 t c G x l d G U i I C 8 + P E V u d H J 5 I F R 5 c G U 9 I l F 1 Z X J 5 S U Q i I F Z h b H V l P S J z M z F k M m I 1 O D c t N z E 1 N S 0 0 Z T c 5 L W J j Z D E t N G I 2 N m Y 0 N W J j N T d m I i A v P j x F b n R y e S B U e X B l P S J S Z W x h d G l v b n N o a X B J b m Z v Q 2 9 u d G F p b m V y I i B W Y W x 1 Z T 0 i c 3 s m c X V v d D t j b 2 x 1 b W 5 D b 3 V u d C Z x d W 9 0 O z o x L C Z x d W 9 0 O 2 t l e U N v b H V t b k 5 h b W V z J n F 1 b 3 Q 7 O l t d L C Z x d W 9 0 O 3 F 1 Z X J 5 U m V s Y X R p b 2 5 z a G l w c y Z x d W 9 0 O z p b X S w m c X V v d D t j b 2 x 1 b W 5 J Z G V u d G l 0 a W V z J n F 1 b 3 Q 7 O l s m c X V v d D t T Z W N 0 a W 9 u M S 9 D Y W x l b m R h c i 9 D a G F u Z 2 V k I F R 5 c G U u e 0 R h d G U s M H 0 m c X V v d D t d L C Z x d W 9 0 O 0 N v b H V t b k N v d W 5 0 J n F 1 b 3 Q 7 O j E s J n F 1 b 3 Q 7 S 2 V 5 Q 2 9 s d W 1 u T m F t Z X M m c X V v d D s 6 W 1 0 s J n F 1 b 3 Q 7 Q 2 9 s d W 1 u S W R l b n R p d G l l c y Z x d W 9 0 O z p b J n F 1 b 3 Q 7 U 2 V j d G l v b j E v Q 2 F s Z W 5 k Y X I v Q 2 h h b m d l Z C B U e X B l L n t E Y X R l L D B 9 J n F 1 b 3 Q 7 X S w m c X V v d D t S Z W x h d G l v b n N o a X B J b m Z v J n F 1 b 3 Q 7 O l t d f 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U m V u Y W 1 l Z C U y M E N v b H V t b 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1 N o a W Z 0 X 0 x p c 3 Q l M j B U a W 1 l J T I w Q 2 9 u d m V y c 2 l v b j 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G F z d F V w Z G F 0 Z W Q i I F Z h b H V l P S J k M j A y M i 0 w M S 0 w N l Q y M j o x O D o y M i 4 y O D g 3 O T M 1 W i I g L z 4 8 R W 5 0 c n k g V H l w Z T 0 i R m l s b E N v b H V t b l R 5 c G V z I i B W Y W x 1 Z T 0 i c 0 J n b z 0 i I C 8 + P E V u d H J 5 I F R 5 c G U 9 I k Z p b G x D b 2 x 1 b W 5 O Y W 1 l c y I g V m F s d W U 9 I n N b J n F 1 b 3 Q 7 U 2 h p Z n Q m c X V v d D s s J n F 1 b 3 Q 7 U 2 h p Z n Q g V G l t Z S Z x d W 9 0 O 1 0 i I C 8 + P E V u d H J 5 I F R 5 c G U 9 I k Z p b G x T d G F 0 d X M i I F Z h b H V l P S J z Q 2 9 t c G x l d G U i I C 8 + P E V u d H J 5 I F R 5 c G U 9 I k Z p b G x F c n J v c k N v Z G U i I F Z h b H V l P S J z V W 5 r b m 9 3 b i I g L z 4 8 R W 5 0 c n k g V H l w Z T 0 i Q W R k Z W R U b 0 R h d G F N b 2 R l b C I g V m F s d W U 9 I m w w I i A v P j x F b n R y e S B U e X B l P S J G a W x s V G 9 E Y X R h T W 9 k Z W x F b m F i b G V k I i B W Y W x 1 Z T 0 i b D A i I C 8 + P E V u d H J 5 I F R 5 c G U 9 I k Z p b G x P Y m p l Y 3 R U e X B l I i B W Y W x 1 Z T 0 i c 0 N v b m 5 l Y 3 R p b 2 5 P b m x 5 I i A v P j x F b n R y e S B U e X B l P S J R d W V y e U d y b 3 V w S U Q i I F Z h b H V l P S J z N T Q 3 M D Z j N T c t N z d m Z i 0 0 M D M 2 L W E y O T E t Y m Y 4 N m J j N 2 Y 4 N z B h I i A v P j x F b n R y e S B U e X B l P S J S Z W x h d G l v b n N o a X B J b m Z v Q 2 9 u d G F p b m V y I i B W Y W x 1 Z T 0 i c 3 s m c X V v d D t j b 2 x 1 b W 5 D b 3 V u d C Z x d W 9 0 O z o y L C Z x d W 9 0 O 2 t l e U N v b H V t b k 5 h b W V z J n F 1 b 3 Q 7 O l t d L C Z x d W 9 0 O 3 F 1 Z X J 5 U m V s Y X R p b 2 5 z a G l w c y Z x d W 9 0 O z p b X S w m c X V v d D t j b 2 x 1 b W 5 J Z G V u d G l 0 a W V z J n F 1 b 3 Q 7 O l s m c X V v d D t T Z W N 0 a W 9 u M S 9 T a G l m d F 9 M a X N 0 I F R p b W U g Q 2 9 u d m V y c 2 l v b i 9 D a G F u Z 2 V k I F R 5 c G U y L n t T a G l m d C w w f S Z x d W 9 0 O y w m c X V v d D t T Z W N 0 a W 9 u M S 9 T a G l m d F 9 M a X N 0 I F R p b W U g Q 2 9 u d m V y c 2 l v b i 9 D a G F u Z 2 V k I F R 5 c G U x L n t D d X N 0 b 2 0 s M n 0 m c X V v d D t d L C Z x d W 9 0 O 0 N v b H V t b k N v d W 5 0 J n F 1 b 3 Q 7 O j I s J n F 1 b 3 Q 7 S 2 V 5 Q 2 9 s d W 1 u T m F t Z X M m c X V v d D s 6 W 1 0 s J n F 1 b 3 Q 7 Q 2 9 s d W 1 u S W R l b n R p d G l l c y Z x d W 9 0 O z p b J n F 1 b 3 Q 7 U 2 V j d G l v b j E v U 2 h p Z n R f T G l z d C B U a W 1 l I E N v b n Z l c n N p b 2 4 v Q 2 h h b m d l Z C B U e X B l M i 5 7 U 2 h p Z n Q s M H 0 m c X V v d D s s J n F 1 b 3 Q 7 U 2 V j d G l v b j E v U 2 h p Z n R f T G l z d C B U a W 1 l I E N v b n Z l c n N p b 2 4 v Q 2 h h b m d l Z C B U e X B l M S 5 7 Q 3 V z d G 9 t L D J 9 J n F 1 b 3 Q 7 X S w m c X V v d D t S Z W x h d G l v b n N o a X B J b m Z v J n F 1 b 3 Q 7 O l t d f S I g L z 4 8 L 1 N 0 Y W J s Z U V u d H J p Z X M + P C 9 J d G V t P j x J d G V t P j x J d G V t T G 9 j Y X R p b 2 4 + P E l 0 Z W 1 U e X B l P k Z v c m 1 1 b G E 8 L 0 l 0 Z W 1 U e X B l P j x J d G V t U G F 0 a D 5 T Z W N 0 a W 9 u M S 9 T a G l m d F 9 M a X N 0 J T I w V G l t Z S U y M E N v b n Z l c n N p b 2 4 v U 2 9 1 c m N l P C 9 J d G V t U G F 0 a D 4 8 L 0 l 0 Z W 1 M b 2 N h d G l v b j 4 8 U 3 R h Y m x l R W 5 0 c m l l c y A v P j w v S X R l b T 4 8 S X R l b T 4 8 S X R l b U x v Y 2 F 0 a W 9 u P j x J d G V t V H l w Z T 5 G b 3 J t d W x h P C 9 J d G V t V H l w Z T 4 8 S X R l b V B h d G g + U 2 V j d G l v b j E v U 2 h p Z n R f T G l z d C U y M F R p b W U l M j B D b 2 5 2 Z X J z a W 9 u L 0 F k Z G V k J T I w Q 3 V z d G 9 t P C 9 J d G V t U G F 0 a D 4 8 L 0 l 0 Z W 1 M b 2 N h d G l v b j 4 8 U 3 R h Y m x l R W 5 0 c m l l c y A v P j w v S X R l b T 4 8 S X R l b T 4 8 S X R l b U x v Y 2 F 0 a W 9 u P j x J d G V t V H l w Z T 5 G b 3 J t d W x h P C 9 J d G V t V H l w Z T 4 8 S X R l b V B h d G g + U 2 V j d G l v b j E v U 2 h p Z n R f T G l z d C U y M F R p b W U l M j B D b 2 5 2 Z X J z a W 9 u L 0 N o Y W 5 n Z W Q l M j B U e X B l P C 9 J d G V t U G F 0 a D 4 8 L 0 l 0 Z W 1 M b 2 N h d G l v b j 4 8 U 3 R h Y m x l R W 5 0 c m l l c y A v P j w v S X R l b T 4 8 S X R l b T 4 8 S X R l b U x v Y 2 F 0 a W 9 u P j x J d G V t V H l w Z T 5 G b 3 J t d W x h P C 9 J d G V t V H l w Z T 4 8 S X R l b V B h d G g + U 2 V j d G l v b j E v U 2 h p Z n R f T G l z d C U y M F R p b W U l M j B D b 2 5 2 Z X J z a W 9 u L 0 N o Y W 5 n Z W Q l M j B U e X B l M T w v S X R l b V B h d G g + P C 9 J d G V t T G 9 j Y X R p b 2 4 + P F N 0 Y W J s Z U V u d H J p Z X M g L z 4 8 L 0 l 0 Z W 0 + P E l 0 Z W 0 + P E l 0 Z W 1 M b 2 N h d G l v b j 4 8 S X R l b V R 5 c G U + R m 9 y b X V s Y T w v S X R l b V R 5 c G U + P E l 0 Z W 1 Q Y X R o P l N l Y 3 R p b 2 4 x L 1 N o a W Z 0 X 0 x p c 3 Q l M j B U a W 1 l J T I w Q 2 9 u d m V y c 2 l v b i 9 S Z W 1 v d m V k J T I w Q 2 9 s d W 1 u c z w v S X R l b V B h d G g + P C 9 J d G V t T G 9 j Y X R p b 2 4 + P F N 0 Y W J s Z U V u d H J p Z X M g L z 4 8 L 0 l 0 Z W 0 + P E l 0 Z W 0 + P E l 0 Z W 1 M b 2 N h d G l v b j 4 8 S X R l b V R 5 c G U + R m 9 y b X V s Y T w v S X R l b V R 5 c G U + P E l 0 Z W 1 Q Y X R o P l N l Y 3 R p b 2 4 x L 1 N o a W Z 0 X 0 x p c 3 Q l M j B U a W 1 l J T I w Q 2 9 u d m V y c 2 l v b i 9 S Z W 5 h b W V k J T I w Q 2 9 s d W 1 u c z w v S X R l b V B h d G g + P C 9 J d G V t T G 9 j Y X R p b 2 4 + P F N 0 Y W J s Z U V u d H J p Z X M g L z 4 8 L 0 l 0 Z W 0 + P E l 0 Z W 0 + P E l 0 Z W 1 M b 2 N h d G l v b j 4 8 S X R l b V R 5 c G U + R m 9 y b X V s Y T w v S X R l b V R 5 c G U + P E l 0 Z W 1 Q Y X R o P l N l Y 3 R p b 2 4 x L 0 N o Y W 5 u Z W w l M j B M a X N 0 J T I w d 2 l 0 a C U y M F N 5 c 3 R l b S U y M E N v Z G V z P C 9 J d G V t U G F 0 a D 4 8 L 0 l 0 Z W 1 M b 2 N h d G l v b j 4 8 U 3 R h Y m x l R W 5 0 c m l l c z 4 8 R W 5 0 c n k g V H l w Z T 0 i S X N Q c m l 2 Y X R l I i B W Y W x 1 Z T 0 i b D A i I C 8 + P E V u d H J 5 I F R 5 c G U 9 I l F 1 Z X J 5 R 3 J v d X B J R C I g V m F s d W U 9 I n M 4 N m E 3 Z T d l Z i 0 1 Y W M 2 L T R i N 2 Y t Y T U 4 N i 0 2 Z D F m M T J k Z G Q 2 Y j 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S 0 w N l Q w M j o w M T o 1 N i 4 y M T k 2 M z k 0 W i I g L z 4 8 R W 5 0 c n k g V H l w Z T 0 i R m l s b F N 0 Y X R 1 c y I g V m F s d W U 9 I n N D b 2 1 w b G V 0 Z S I g L z 4 8 L 1 N 0 Y W J s Z U V u d H J p Z X M + P C 9 J d G V t P j x J d G V t P j x J d G V t T G 9 j Y X R p b 2 4 + P E l 0 Z W 1 U e X B l P k Z v c m 1 1 b G E 8 L 0 l 0 Z W 1 U e X B l P j x J d G V t U G F 0 a D 5 T Z W N 0 a W 9 u M S 9 D a G F u b m V s J T I w T G l z d C U y M H d p d G g l M j B T e X N 0 Z W 0 l M j B D b 2 R l c y 9 T b 3 V y Y 2 U 8 L 0 l 0 Z W 1 Q Y X R o P j w v S X R l b U x v Y 2 F 0 a W 9 u P j x T d G F i b G V F b n R y a W V z I C 8 + P C 9 J d G V t P j x J d G V t P j x J d G V t T G 9 j Y X R p b 2 4 + P E l 0 Z W 1 U e X B l P k Z v c m 1 1 b G E 8 L 0 l 0 Z W 1 U e X B l P j x J d G V t U G F 0 a D 5 T Z W N 0 a W 9 u M S 9 D a G F u b m V s J T I w T G l z d C U y M H d p d G g l M j B T e X N 0 Z W 0 l M j B D b 2 R l c y 9 D a G F u Z 2 V k J T I w V H l w Z T w v S X R l b V B h d G g + P C 9 J d G V t T G 9 j Y X R p b 2 4 + P F N 0 Y W J s Z U V u d H J p Z X M g L z 4 8 L 0 l 0 Z W 0 + P E l 0 Z W 0 + P E l 0 Z W 1 M b 2 N h d G l v b j 4 8 S X R l b V R 5 c G U + R m 9 y b X V s Y T w v S X R l b V R 5 c G U + P E l 0 Z W 1 Q Y X R o P l N l Y 3 R p b 2 4 x L 0 N o Y W 5 u Z W w l M j B M a X N 0 J T I w d 2 l 0 a C U y M F N 5 c 3 R l b S U y M E N v Z G V z L 0 1 l c m d l Z C U y M F F 1 Z X J p Z X M 8 L 0 l 0 Z W 1 Q Y X R o P j w v S X R l b U x v Y 2 F 0 a W 9 u P j x T d G F i b G V F b n R y a W V z I C 8 + P C 9 J d G V t P j x J d G V t P j x J d G V t T G 9 j Y X R p b 2 4 + P E l 0 Z W 1 U e X B l P k Z v c m 1 1 b G E 8 L 0 l 0 Z W 1 U e X B l P j x J d G V t U G F 0 a D 5 T Z W N 0 a W 9 u M S 9 T a G l m d F 9 M a X N 0 J T I w V G l t Z S U y M E N v b n Z l c n N p b 2 4 v Q 2 h h b m d l Z C U y M F R 5 c G U y P C 9 J d G V t U G F 0 a D 4 8 L 0 l 0 Z W 1 M b 2 N h d G l v b j 4 8 U 3 R h Y m x l R W 5 0 c m l l c y A v P j w v S X R l b T 4 8 S X R l b T 4 8 S X R l b U x v Y 2 F 0 a W 9 u P j x J d G V t V H l w Z T 5 G b 3 J t d W x h P C 9 J d G V t V H l w Z T 4 8 S X R l b V B h d G g + U 2 V j d G l v b j E v Q 2 h h b m 5 l b C U y M E x p c 3 Q l M j B 3 a X R o J T I w U 3 l z d G V t J T I w Q 2 9 k Z X M v U 3 l z d G V t X 0 N v Z G V z X z I w M j F f V G F i b G U 8 L 0 l 0 Z W 1 Q Y X R o P j w v S X R l b U x v Y 2 F 0 a W 9 u P j x T d G F i b G V F b n R y a W V z I C 8 + P C 9 J d G V t P j x J d G V t P j x J d G V t T G 9 j Y X R p b 2 4 + P E l 0 Z W 1 U e X B l P k Z v c m 1 1 b G E 8 L 0 l 0 Z W 1 U e X B l P j x J d G V t U G F 0 a D 5 T Z W N 0 a W 9 u M S 9 U b 3 V y J T I w R 3 J v d X B z P C 9 J d G V t U G F 0 a D 4 8 L 0 l 0 Z W 1 M b 2 N h d G l v b j 4 8 U 3 R h Y m x l R W 5 0 c m l l c 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l z U H J p d m F 0 Z S I g V m F s d W U 9 I m w w I i A v P j x F b n R y e S B U e X B l P S J G a W x s Z W R D b 2 1 w b G V 0 Z V J l c 3 V s d F R v V 2 9 y a 3 N o Z W V 0 I i B W Y W x 1 Z T 0 i b D A i I C 8 + P E V u d H J 5 I F R 5 c G U 9 I k Z p b G x F c n J v c k N v Z G U i I F Z h b H V l P S J z V W 5 r b m 9 3 b i I g L z 4 8 R W 5 0 c n k g V H l w Z T 0 i Q W R k Z W R U b 0 R h d G F N b 2 R l b C I g V m F s d W U 9 I m w w I i A v P j x F b n R y e S B U e X B l P S J R d W V y e U l E I i B W Y W x 1 Z T 0 i c 2 Y 1 Z T g x M j A y L T g 4 Y 2 U t N G Q 2 N C 0 5 N T d j L T d i O W Q 0 Y j U z M z U 2 M S I g L z 4 8 R W 5 0 c n k g V H l w Z T 0 i R m l s b E x h c 3 R V c G R h d G V k I i B W Y W x 1 Z T 0 i Z D I w M j I t M D E t M D Z U M j I 6 M T g 6 M T I u M T Q 4 M j E x N F o i I C 8 + P E V u d H J 5 I F R 5 c G U 9 I k Z p b G x D b 2 x 1 b W 5 U e X B l c y I g V m F s d W U 9 I n N C Z 1 k 9 I i A v P j x F b n R y e S B U e X B l P S J G a W x s Q 2 9 s d W 1 u T m F t Z X M i I F Z h b H V l P S J z W y Z x d W 9 0 O 1 R v d X I g R 3 J v d X A m c X V v d D s s J n F 1 b 3 Q 7 V G 9 1 c i Z x d W 9 0 O 1 0 i I C 8 + P E V u d H J 5 I F R 5 c G U 9 I l F 1 Z X J 5 R 3 J v d X B J R C I g V m F s d W U 9 I n M 1 N D c w N m M 1 N y 0 3 N 2 Z m L T Q w M z Y t Y T I 5 M S 1 i Z j g 2 Y m M 3 Z j g 3 M G E i I C 8 + P E V u d H J 5 I F R 5 c G U 9 I k Z p b G x T d G F 0 d X M i I F Z h b H V l P S J z Q 2 9 t c G x l d G U i I C 8 + P E V u d H J 5 I F R 5 c G U 9 I l J l b G F 0 a W 9 u c 2 h p c E l u Z m 9 D b 2 5 0 Y W l u Z X I i I F Z h b H V l P S J z e y Z x d W 9 0 O 2 N v b H V t b k N v d W 5 0 J n F 1 b 3 Q 7 O j I s J n F 1 b 3 Q 7 a 2 V 5 Q 2 9 s d W 1 u T m F t Z X M m c X V v d D s 6 W y Z x d W 9 0 O 1 R v d X I m c X V v d D t d L C Z x d W 9 0 O 3 F 1 Z X J 5 U m V s Y X R p b 2 5 z a G l w c y Z x d W 9 0 O z p b X S w m c X V v d D t j b 2 x 1 b W 5 J Z G V u d G l 0 a W V z J n F 1 b 3 Q 7 O l s m c X V v d D t T Z W N 0 a W 9 u M S 9 S Z W N v c m R z L 1 J l b W 9 2 Z W Q g R X J y b 3 J z L n t U b 3 V y I E d y b 3 V w L D B 9 J n F 1 b 3 Q 7 L C Z x d W 9 0 O 1 N l Y 3 R p b 2 4 x L 1 J l Y 2 9 y Z H M v U m V t b 3 Z l Z C B F c n J v c n M u e 1 R v d X I s M X 0 m c X V v d D t d L C Z x d W 9 0 O 0 N v b H V t b k N v d W 5 0 J n F 1 b 3 Q 7 O j I s J n F 1 b 3 Q 7 S 2 V 5 Q 2 9 s d W 1 u T m F t Z X M m c X V v d D s 6 W y Z x d W 9 0 O 1 R v d X I m c X V v d D t d L C Z x d W 9 0 O 0 N v b H V t b k l k Z W 5 0 a X R p Z X M m c X V v d D s 6 W y Z x d W 9 0 O 1 N l Y 3 R p b 2 4 x L 1 J l Y 2 9 y Z H M v U m V t b 3 Z l Z C B F c n J v c n M u e 1 R v d X I g R 3 J v d X A s M H 0 m c X V v d D s s J n F 1 b 3 Q 7 U 2 V j d G l v b j E v U m V j b 3 J k c y 9 S Z W 1 v d m V k I E V y c m 9 y c y 5 7 V G 9 1 c i w x f S Z x d W 9 0 O 1 0 s J n F 1 b 3 Q 7 U m V s Y X R p b 2 5 z a G l w S W 5 m b y Z x d W 9 0 O z p b X X 0 i I C 8 + P C 9 T d G F i b G V F b n R y a W V z P j w v S X R l b T 4 8 S X R l b T 4 8 S X R l b U x v Y 2 F 0 a W 9 u P j x J d G V t V H l w Z T 5 G b 3 J t d W x h P C 9 J d G V t V H l w Z T 4 8 S X R l b V B h d G g + U 2 V j d G l v b j E v V G 9 1 c i U y M E d y b 3 V w c y 9 T b 3 V y Y 2 U 8 L 0 l 0 Z W 1 Q Y X R o P j w v S X R l b U x v Y 2 F 0 a W 9 u P j x T d G F i b G V F b n R y a W V z I C 8 + P C 9 J d G V t P j x J d G V t P j x J d G V t T G 9 j Y X R p b 2 4 + P E l 0 Z W 1 U e X B l P k Z v c m 1 1 b G E 8 L 0 l 0 Z W 1 U e X B l P j x J d G V t U G F 0 a D 5 T Z W N 0 a W 9 u M S 9 U b 3 V y J T I w R 3 J v d X B z L 1 J l b W 9 2 Z W Q l M j B D b 2 x 1 b W 5 z M j w v S X R l b V B h d G g + P C 9 J d G V t T G 9 j Y X R p b 2 4 + P F N 0 Y W J s Z U V u d H J p Z X M g L z 4 8 L 0 l 0 Z W 0 + P E l 0 Z W 0 + P E l 0 Z W 1 M b 2 N h d G l v b j 4 8 S X R l b V R 5 c G U + R m 9 y b X V s Y T w v S X R l b V R 5 c G U + P E l 0 Z W 1 Q Y X R o P l N l Y 3 R p b 2 4 x L 1 R v d X I l M j B H c m 9 1 c H M v U m V t b 3 Z l Z C U y M E R 1 c G x p Y 2 F 0 Z X M 8 L 0 l 0 Z W 1 Q Y X R o P j w v S X R l b U x v Y 2 F 0 a W 9 u P j x T d G F i b G V F b n R y a W V z I C 8 + P C 9 J d G V t P j x J d G V t P j x J d G V t T G 9 j Y X R p b 2 4 + P E l 0 Z W 1 U e X B l P k Z v c m 1 1 b G E 8 L 0 l 0 Z W 1 U e X B l P j x J d G V t U G F 0 a D 5 T Z W N 0 a W 9 u M S 9 M a W 1 p d H M 8 L 0 l 0 Z W 1 Q Y X R o P j w v S X R l b U x v Y 2 F 0 a W 9 u P j x T d G F i b G V F b n R y a W V z P j x F b n R y e S B U e X B l P S J J c 1 B y a X Z h d G U i I F Z h b H V l P S J s M C I g L z 4 8 R W 5 0 c n k g V H l w Z T 0 i R m l s b E V u Y W J s Z W Q 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G l t a X R z L 0 N o Y W 5 n Z W Q g V H l w Z S 5 7 V m F s d W U s M X 0 m c X V v d D s s J n F 1 b 3 Q 7 U 2 V j d G l v b j E v T G l t a X R z L 0 1 l c m d l Z C B D b 2 x 1 b W 5 z L n t L Z X k s M n 0 m c X V v d D t d L C Z x d W 9 0 O 0 N v b H V t b k N v d W 5 0 J n F 1 b 3 Q 7 O j I s J n F 1 b 3 Q 7 S 2 V 5 Q 2 9 s d W 1 u T m F t Z X M m c X V v d D s 6 W 1 0 s J n F 1 b 3 Q 7 Q 2 9 s d W 1 u S W R l b n R p d G l l c y Z x d W 9 0 O z p b J n F 1 b 3 Q 7 U 2 V j d G l v b j E v T G l t a X R z L 0 N o Y W 5 n Z W Q g V H l w Z S 5 7 V m F s d W U s M X 0 m c X V v d D s s J n F 1 b 3 Q 7 U 2 V j d G l v b j E v T G l t a X R z L 0 1 l c m d l Z C B D b 2 x 1 b W 5 z L n t L Z X k s M n 0 m c X V v d D t d L C Z x d W 9 0 O 1 J l b G F 0 a W 9 u c 2 h p c E l u Z m 8 m c X V v d D s 6 W 1 1 9 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R d W V y e U d y b 3 V w S U Q i I F Z h b H V l P S J z M 2 Q 4 Z m M 1 N j g t N T J i Z C 0 0 Y 2 I z L W J j Z T A t N z M w O G F i N z d i Y z k 5 I i A v P j x F b n R y e S B U e X B l P S J C d W Z m Z X J O Z X h 0 U m V m c m V z a C I g V m F s d W U 9 I m w x I i A v P j x F b n R y e S B U e X B l P S J G a W x s T G F z d F V w Z G F 0 Z W Q i I F Z h b H V l P S J k M j A y M i 0 w M S 0 w N 1 Q w M z o z M T o 0 N C 4 2 N T c 4 M j g z W i I g L z 4 8 R W 5 0 c n k g V H l w Z T 0 i R m l s b E N v b H V t b l R 5 c G V z I i B W Y W x 1 Z T 0 i c 0 F 3 W T 0 i I C 8 + P E V u d H J 5 I F R 5 c G U 9 I k Z p b G x D b 2 x 1 b W 5 O Y W 1 l c y I g V m F s d W U 9 I n N b J n F 1 b 3 Q 7 V m F s d W U m c X V v d D s s J n F 1 b 3 Q 7 S 2 V 5 J n F 1 b 3 Q 7 X S I g L z 4 8 R W 5 0 c n k g V H l w Z T 0 i U X V l c n l J R C I g V m F s d W U 9 I n N k Y z l h Y z k z Z S 0 3 Z j Q 5 L T R l N j Y t Y j J l N C 0 z Y j U 4 O D E 4 Y W U 4 Y 2 E i I C 8 + P E V u d H J 5 I F R 5 c G U 9 I k Z p b G x U b 0 R h d G F N b 2 R l b E V u Y W J s Z W Q i I F Z h b H V l P S J s M C I g L z 4 8 R W 5 0 c n k g V H l w Z T 0 i R m l s b E 9 i a m V j d F R 5 c G U i I F Z h b H V l P S J z Q 2 9 u b m V j d G l v b k 9 u b H k i I C 8 + P E V u d H J 5 I F R 5 c G U 9 I k Z p b G x F c n J v c k N v Z G U i I F Z h b H V l P S J z V W 5 r b m 9 3 b i I g L z 4 8 R W 5 0 c n k g V H l w Z T 0 i Q W R k Z W R U b 0 R h d G F N b 2 R l b C I g V m F s d W U 9 I m w w I i A v P j w v U 3 R h Y m x l R W 5 0 c m l l c z 4 8 L 0 l 0 Z W 0 + P E l 0 Z W 0 + P E l 0 Z W 1 M b 2 N h d G l v b j 4 8 S X R l b V R 5 c G U + R m 9 y b X V s Y T w v S X R l b V R 5 c G U + P E l 0 Z W 1 Q Y X R o P l N l Y 3 R p b 2 4 x L 0 x p b W l 0 c y 9 T b 3 V y Y 2 U 8 L 0 l 0 Z W 1 Q Y X R o P j w v S X R l b U x v Y 2 F 0 a W 9 u P j x T d G F i b G V F b n R y a W V z I C 8 + P C 9 J d G V t P j x J d G V t P j x J d G V t T G 9 j Y X R p b 2 4 + P E l 0 Z W 1 U e X B l P k Z v c m 1 1 b G E 8 L 0 l 0 Z W 1 U e X B l P j x J d G V t U G F 0 a D 5 T Z W N 0 a W 9 u M S 9 M a W 1 p d H M v Q 2 h h b m d l Z C U y M F R 5 c G U 8 L 0 l 0 Z W 1 Q Y X R o P j w v S X R l b U x v Y 2 F 0 a W 9 u P j x T d G F i b G V F b n R y a W V z I C 8 + P C 9 J d G V t P j x J d G V t P j x J d G V t T G 9 j Y X R p b 2 4 + P E l 0 Z W 1 U e X B l P k Z v c m 1 1 b G E 8 L 0 l 0 Z W 1 U e X B l P j x J d G V t U G F 0 a D 5 T Z W N 0 a W 9 u M S 9 D a G F u b m V s T G l z d C 9 D a G F u Z 2 V k J T I w V H l w Z T w v S X R l b V B h d G g + P C 9 J d G V t T G 9 j Y X R p b 2 4 + P F N 0 Y W J s Z U V u d H J p Z X M g L z 4 8 L 0 l 0 Z W 0 + P E l 0 Z W 0 + P E l 0 Z W 1 M b 2 N h d G l v b j 4 8 S X R l b V R 5 c G U + R m 9 y b X V s Y T w v S X R l b V R 5 c G U + P E l 0 Z W 1 Q Y X R o P l N l Y 3 R p b 2 4 x L 0 x p b W l 0 c y 9 N Z X J n Z W Q l M j B R d W V y a W V z P C 9 J d G V t U G F 0 a D 4 8 L 0 l 0 Z W 1 M b 2 N h d G l v b j 4 8 U 3 R h Y m x l R W 5 0 c m l l c y A v P j w v S X R l b T 4 8 S X R l b T 4 8 S X R l b U x v Y 2 F 0 a W 9 u P j x J d G V t V H l w Z T 5 G b 3 J t d W x h P C 9 J d G V t V H l w Z T 4 8 S X R l b V B h d G g + U 2 V j d G l v b j E v T G l t a X R z L 0 V 4 c G F u Z G V k J T I w Q 2 h h b m 5 l b E x p c 3 Q 8 L 0 l 0 Z W 1 Q Y X R o P j w v S X R l b U x v Y 2 F 0 a W 9 u P j x T d G F i b G V F b n R y a W V z I C 8 + P C 9 J d G V t P j x J d G V t P j x J d G V t T G 9 j Y X R p b 2 4 + P E l 0 Z W 1 U e X B l P k Z v c m 1 1 b G E 8 L 0 l 0 Z W 1 U e X B l P j x J d G V t U G F 0 a D 5 T Z W N 0 a W 9 u M S 9 M a W 1 p d H M v T W V y Z 2 V k J T I w Q 2 9 s d W 1 u c z w v S X R l b V B h d G g + P C 9 J d G V t T G 9 j Y X R p b 2 4 + P F N 0 Y W J s Z U V u d H J p Z X M g L z 4 8 L 0 l 0 Z W 0 + P E l 0 Z W 0 + P E l 0 Z W 1 M b 2 N h d G l v b j 4 8 S X R l b V R 5 c G U + R m 9 y b X V s Y T w v S X R l b V R 5 c G U + P E l 0 Z W 1 Q Y X R o P l N l Y 3 R p b 2 4 x L 0 x p b W l 0 c y 9 S Z W 1 v d m V k J T I w Q 2 9 s d W 1 u c z w v S X R l b V B h d G g + P C 9 J d G V t T G 9 j Y X R p b 2 4 + P F N 0 Y W J s Z U V u d H J p Z X M g L z 4 8 L 0 l 0 Z W 0 + P E l 0 Z W 0 + P E l 0 Z W 1 M b 2 N h d G l v b j 4 8 S X R l b V R 5 c G U + R m 9 y b X V s Y T w v S X R l b V R 5 c G U + P E l 0 Z W 1 Q Y X R o P l N l Y 3 R p b 2 4 x L 0 x p b W l 0 J T I w R G l t Z W 5 z a W 9 u P C 9 J d G V t U G F 0 a D 4 8 L 0 l 0 Z W 1 M b 2 N h d G l v b j 4 8 U 3 R h Y m x l R W 5 0 c m l l c z 4 8 R W 5 0 c n k g V H l w Z T 0 i S X N Q c m l 2 Y X R l I i B W Y W x 1 Z T 0 i b D A i I C 8 + P E V u d H J 5 I F R 5 c G U 9 I k Z p b G x F b m F i b G V k I i B W Y W x 1 Z T 0 i b D A i I C 8 + P E V u d H J 5 I F R 5 c G U 9 I k Z p b G x F c n J v c k N v d W 5 0 I i B W Y W x 1 Z T 0 i b D A i I C 8 + P E V u d H J 5 I F R 5 c G U 9 I k Z p b G x D b 3 V u d C I g V m F s d W U 9 I m w 1 O 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S w m c X V v d D t r Z X l D b 2 x 1 b W 5 O Y W 1 l c y Z x d W 9 0 O z p b X S w m c X V v d D t x d W V y e V J l b G F 0 a W 9 u c 2 h p c H M m c X V v d D s 6 W 3 s m c X V v d D t r Z X l D b 2 x 1 b W 5 D b 3 V u d C Z x d W 9 0 O z o x L C Z x d W 9 0 O 2 t l e U N v b H V t b i Z x d W 9 0 O z o y L C Z x d W 9 0 O 2 9 0 a G V y S 2 V 5 Q 2 9 s d W 1 u S W R l b n R p d H k m c X V v d D s 6 J n F 1 b 3 Q 7 U 2 V j d G l v b j E v Q 2 h h b m 5 l b E x p c 3 Q v Q 2 h h b m d l Z C B U e X B l L n t D a G F u b m V s L D V 9 J n F 1 b 3 Q 7 L C Z x d W 9 0 O 0 t l e U N v b H V t b k N v d W 5 0 J n F 1 b 3 Q 7 O j F 9 X S w m c X V v d D t j b 2 x 1 b W 5 J Z G V u d G l 0 a W V z J n F 1 b 3 Q 7 O l s m c X V v d D t T Z W N 0 a W 9 u M S 9 M a W 1 p d C B E a W 1 l b n N p b 2 4 v Q 2 h h b m d l Z C B U e X B l L n t M a W 1 p d C w w f S Z x d W 9 0 O y w m c X V v d D t T Z W N 0 a W 9 u M S 9 M a W 1 p d C B E a W 1 l b n N p b 2 4 v Q 2 h h b m d l Z C B U e X B l L n t W Y W x 1 Z S w x f S Z x d W 9 0 O y w m c X V v d D t T Z W N 0 a W 9 u M S 9 M a W 1 p d C B E a W 1 l b n N p b 2 4 v Q 2 h h b m d l Z C B U e X B l L n t D a G F u b m V s I E t l e S w y f S Z x d W 9 0 O y w m c X V v d D t T Z W N 0 a W 9 u M S 9 D a G F u b m V s T G l z d C 9 T b 3 V y Y 2 U u e 2 V T T 0 1 T I E N o Y W 5 u Z W w s M H 0 m c X V v d D s s J n F 1 b 3 Q 7 U 2 V j d G l v b j E v T G l t a X Q g R G l t Z W 5 z a W 9 u L 0 l u c 2 V y d G V k I E 1 l c m d l Z C B D b 2 x 1 b W 4 u e 0 t l e S w 0 f S Z x d W 9 0 O 1 0 s J n F 1 b 3 Q 7 Q 2 9 s d W 1 u Q 2 9 1 b n Q m c X V v d D s 6 N S w m c X V v d D t L Z X l D b 2 x 1 b W 5 O Y W 1 l c y Z x d W 9 0 O z p b X S w m c X V v d D t D b 2 x 1 b W 5 J Z G V u d G l 0 a W V z J n F 1 b 3 Q 7 O l s m c X V v d D t T Z W N 0 a W 9 u M S 9 M a W 1 p d C B E a W 1 l b n N p b 2 4 v Q 2 h h b m d l Z C B U e X B l L n t M a W 1 p d C w w f S Z x d W 9 0 O y w m c X V v d D t T Z W N 0 a W 9 u M S 9 M a W 1 p d C B E a W 1 l b n N p b 2 4 v Q 2 h h b m d l Z C B U e X B l L n t W Y W x 1 Z S w x f S Z x d W 9 0 O y w m c X V v d D t T Z W N 0 a W 9 u M S 9 M a W 1 p d C B E a W 1 l b n N p b 2 4 v Q 2 h h b m d l Z C B U e X B l L n t D a G F u b m V s I E t l e S w y f S Z x d W 9 0 O y w m c X V v d D t T Z W N 0 a W 9 u M S 9 D a G F u b m V s T G l z d C 9 T b 3 V y Y 2 U u e 2 V T T 0 1 T I E N o Y W 5 u Z W w s M H 0 m c X V v d D s s J n F 1 b 3 Q 7 U 2 V j d G l v b j E v T G l t a X Q g R G l t Z W 5 z a W 9 u L 0 l u c 2 V y d G V k I E 1 l c m d l Z C B D b 2 x 1 b W 4 u e 0 t l e S w 0 f S Z x d W 9 0 O 1 0 s J n F 1 b 3 Q 7 U m V s Y X R p b 2 5 z a G l w S W 5 m b y Z x d W 9 0 O z p b e y Z x d W 9 0 O 2 t l e U N v b H V t b k N v d W 5 0 J n F 1 b 3 Q 7 O j E s J n F 1 b 3 Q 7 a 2 V 5 Q 2 9 s d W 1 u J n F 1 b 3 Q 7 O j I s J n F 1 b 3 Q 7 b 3 R o Z X J L Z X l D b 2 x 1 b W 5 J Z G V u d G l 0 e S Z x d W 9 0 O z o m c X V v d D t T Z W N 0 a W 9 u M S 9 D a G F u b m V s T G l z d C 9 D a G F u Z 2 V k I F R 5 c G U u e 0 N o Y W 5 u Z W w s N X 0 m c X V v d D s s J n F 1 b 3 Q 7 S 2 V 5 Q 2 9 s d W 1 u Q 2 9 1 b n Q m c X V v d D s 6 M X 1 d f S I g L z 4 8 R W 5 0 c n k g V H l w Z T 0 i R m l s b E V y c m 9 y Q 2 9 k Z S I g V m F s d W U 9 I n N V b m t u b 3 d u I i A v P j x F b n R y e S B U e X B l P S J G a W x s U 3 R h d H V z I i B W Y W x 1 Z T 0 i c 0 N v b X B s Z X R l I i A v P j x F b n R y e S B U e X B l P S J G a W x s Q 2 9 s d W 1 u T m F t Z X M i I F Z h b H V l P S J z W y Z x d W 9 0 O 0 x p b W l 0 J n F 1 b 3 Q 7 L C Z x d W 9 0 O 1 Z h b H V l J n F 1 b 3 Q 7 L C Z x d W 9 0 O 0 N o Y W 5 u Z W w g S 2 V 5 J n F 1 b 3 Q 7 L C Z x d W 9 0 O 2 V T T 0 1 T I E N o Y W 5 u Z W w m c X V v d D s s J n F 1 b 3 Q 7 S 2 V 5 J n F 1 b 3 Q 7 X S I g L z 4 8 R W 5 0 c n k g V H l w Z T 0 i U X V l c n l H c m 9 1 c E l E I i B W Y W x 1 Z T 0 i c z U 0 N z A 2 Y z U 3 L T c 3 Z m Y t N D A z N i 1 h M j k x L W J m O D Z i Y z d m O D c w Y S I g L z 4 8 R W 5 0 c n k g V H l w Z T 0 i Q n V m Z m V y T m V 4 d F J l Z n J l c 2 g i I F Z h b H V l P S J s M S I g L z 4 8 R W 5 0 c n k g V H l w Z T 0 i R m l s b E N v b H V t b l R 5 c G V z I i B W Y W x 1 Z T 0 i c 0 J n T U d B Q V k 9 I i A v P j x F b n R y e S B U e X B l P S J G a W x s T G F z d F V w Z G F 0 Z W Q i I F Z h b H V l P S J k M j A y M i 0 w M S 0 w N l Q y M z o w M D o z N S 4 y M j I x O D k 5 W i I g L z 4 8 R W 5 0 c n k g V H l w Z T 0 i R m l s b F R v R G F 0 Y U 1 v Z G V s R W 5 h Y m x l Z C I g V m F s d W U 9 I m w x I i A v P j x F b n R y e S B U e X B l P S J G a W x s T 2 J q Z W N 0 V H l w Z S I g V m F s d W U 9 I n N D b 2 5 u Z W N 0 a W 9 u T 2 5 s e S I g L z 4 8 R W 5 0 c n k g V H l w Z T 0 i T G 9 h Z G V k V G 9 B b m F s e X N p c 1 N l c n Z p Y 2 V z I i B W Y W x 1 Z T 0 i b D A i I C 8 + P E V u d H J 5 I F R 5 c G U 9 I l F 1 Z X J 5 S U Q i I F Z h b H V l P S J z M G R k Y z M z Y j Q t M W Q 1 N S 0 0 O T N i L T h l M D I t Y T Q 3 N j F l N T h l N T M 3 I i A v P j x F b n R y e S B U e X B l P S J B Z G R l Z F R v R G F 0 Y U 1 v Z G V s I i B W Y W x 1 Z T 0 i b D E i I C 8 + P C 9 T d G F i b G V F b n R y a W V z P j w v S X R l b T 4 8 S X R l b T 4 8 S X R l b U x v Y 2 F 0 a W 9 u P j x J d G V t V H l w Z T 5 G b 3 J t d W x h P C 9 J d G V t V H l w Z T 4 8 S X R l b V B h d G g + U 2 V j d G l v b j E v T G l t a X Q l M j B E a W 1 l b n N p b 2 4 v U 2 9 1 c m N l P C 9 J d G V t U G F 0 a D 4 8 L 0 l 0 Z W 1 M b 2 N h d G l v b j 4 8 U 3 R h Y m x l R W 5 0 c m l l c y A v P j w v S X R l b T 4 8 S X R l b T 4 8 S X R l b U x v Y 2 F 0 a W 9 u P j x J d G V t V H l w Z T 5 G b 3 J t d W x h P C 9 J d G V t V H l w Z T 4 8 S X R l b V B h d G g + U 2 V j d G l v b j E v T G l t a X Q l M j B E a W 1 l b n N p b 2 4 v Q 2 h h b m d l Z C U y M F R 5 c G U 8 L 0 l 0 Z W 1 Q Y X R o P j w v S X R l b U x v Y 2 F 0 a W 9 u P j x T d G F i b G V F b n R y a W V z I C 8 + P C 9 J d G V t P j x J d G V t P j x J d G V t T G 9 j Y X R p b 2 4 + P E l 0 Z W 1 U e X B l P k Z v c m 1 1 b G E 8 L 0 l 0 Z W 1 U e X B l P j x J d G V t U G F 0 a D 5 T Z W N 0 a W 9 u M S 9 M a W 1 p d C U y M E R p b W V u c 2 l v b i 9 N Z X J n Z W Q l M j B R d W V y a W V z P C 9 J d G V t U G F 0 a D 4 8 L 0 l 0 Z W 1 M b 2 N h d G l v b j 4 8 U 3 R h Y m x l R W 5 0 c m l l c y A v P j w v S X R l b T 4 8 S X R l b T 4 8 S X R l b U x v Y 2 F 0 a W 9 u P j x J d G V t V H l w Z T 5 G b 3 J t d W x h P C 9 J d G V t V H l w Z T 4 8 S X R l b V B h d G g + U 2 V j d G l v b j E v T G l t a X Q l M j B E a W 1 l b n N p b 2 4 v R X h w Y W 5 k Z W Q l M j B D a G F u b m V s T G l z d D w v S X R l b V B h d G g + P C 9 J d G V t T G 9 j Y X R p b 2 4 + P F N 0 Y W J s Z U V u d H J p Z X M g L z 4 8 L 0 l 0 Z W 0 + P E l 0 Z W 0 + P E l 0 Z W 1 M b 2 N h d G l v b j 4 8 S X R l b V R 5 c G U + R m 9 y b X V s Y T w v S X R l b V R 5 c G U + P E l 0 Z W 1 Q Y X R o P l N l Y 3 R p b 2 4 x L 0 x p b W l 0 J T I w R G l t Z W 5 z a W 9 u L 0 l u c 2 V y d G V k J T I w T W V y Z 2 V k J T I w Q 2 9 s d W 1 u P C 9 J d G V t U G F 0 a D 4 8 L 0 l 0 Z W 1 M b 2 N h d G l v b j 4 8 U 3 R h Y m x l R W 5 0 c m l l c y A v P j w v S X R l b T 4 8 S X R l b T 4 8 S X R l b U x v Y 2 F 0 a W 9 u P j x J d G V t V H l w Z T 5 G b 3 J t d W x h P C 9 J d G V t V H l w Z T 4 8 S X R l b V B h d G g + U 2 V j d G l v b j E v U 2 9 1 c m N l J T I w M T k 5 N i 0 y M D I x P C 9 J d G V t U G F 0 a D 4 8 L 0 l 0 Z W 1 M b 2 N h d G l v b j 4 8 U 3 R h Y m x l R W 5 0 c m l l c z 4 8 R W 5 0 c n k g V H l w Z T 0 i S X N Q c m l 2 Y X R l I i B W Y W x 1 Z T 0 i b D A i I C 8 + P E V u d H J 5 I F R 5 c G U 9 I k J 1 Z m Z l c k 5 l e H R S Z W Z y Z X N o I i B W Y W x 1 Z T 0 i b D E i I C 8 + P E V u d H J 5 I F R 5 c G U 9 I l J l c 3 V s d F R 5 c G U i I F Z h b H V l P S J z V G F i b G U i I C 8 + P E V u d H J 5 I F R 5 c G U 9 I k 5 h b W V V c G R h d G V k Q W Z 0 Z X J G a W x s 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R d W V y e U d y b 3 V w S U Q i I F Z h b H V l P S J z Y T B i Z j Q 5 N z Q t Y j Y 3 N C 0 0 M G U 2 L W J m N j c t M 2 Y w N z l h Z D R j Y z M 1 I i A v P j x F b n R y e S B U e X B l P S J G a W x s R X J y b 3 J D b 2 R l I i B W Y W x 1 Z T 0 i c 1 V u a 2 5 v d 2 4 i I C 8 + P E V u d H J 5 I F R 5 c G U 9 I k Z p b G x M Y X N 0 V X B k Y X R l Z C I g V m F s d W U 9 I m Q y M D I y L T A x L T A 2 V D I w O j A y O j U z L j k 5 M j k 2 M z F a I i A v P j x F b n R y e S B U e X B l P S J G a W x s U 3 R h d H V z I i B W Y W x 1 Z T 0 i c 0 N v b X B s Z X R l I i A v P j x F b n R y e S B U e X B l P S J O Y X Z p Z 2 F 0 a W 9 u U 3 R l c E 5 h b W U i I F Z h b H V l P S J z T m F 2 a W d h d G l v b i I g L z 4 8 L 1 N 0 Y W J s Z U V u d H J p Z X M + P C 9 J d G V t P j x J d G V t P j x J d G V t T G 9 j Y X R p b 2 4 + P E l 0 Z W 1 U e X B l P k Z v c m 1 1 b G E 8 L 0 l 0 Z W 1 U e X B l P j x J d G V t U G F 0 a D 5 T Z W N 0 a W 9 u M S 9 T b 3 V y Y 2 U l M j A x O T k 2 L T I w M j E v U 2 9 1 c m N l P C 9 J d G V t U G F 0 a D 4 8 L 0 l 0 Z W 1 M b 2 N h d G l v b j 4 8 U 3 R h Y m x l R W 5 0 c m l l c y A v P j w v S X R l b T 4 8 S X R l b T 4 8 S X R l b U x v Y 2 F 0 a W 9 u P j x J d G V t V H l w Z T 5 G b 3 J t d W x h P C 9 J d G V t V H l w Z T 4 8 S X R l b V B h d G g + U 2 V j d G l v b j E v U 2 9 1 c m N l J T I w M T k 5 N i 0 y M D I x L 0 Z p b H R l c m V k J T I w U m 9 3 c z w v S X R l b V B h d G g + P C 9 J d G V t T G 9 j Y X R p b 2 4 + P F N 0 Y W J s Z U V u d H J p Z X M g L z 4 8 L 0 l 0 Z W 0 + P E l 0 Z W 0 + P E l 0 Z W 1 M b 2 N h d G l v b j 4 8 S X R l b V R 5 c G U + R m 9 y b X V s Y T w v S X R l b V R 5 c G U + P E l 0 Z W 1 Q Y X R o P l N l Y 3 R p b 2 4 x L 1 N v d X J j Z S U y M D E 5 O T Y t M j A y M S 9 G a W x 0 Z X J l Z C U y M F J v d 3 M x P C 9 J d G V t U G F 0 a D 4 8 L 0 l 0 Z W 1 M b 2 N h d G l v b j 4 8 U 3 R h Y m x l R W 5 0 c m l l c y A v P j w v S X R l b T 4 8 S X R l b T 4 8 S X R l b U x v Y 2 F 0 a W 9 u P j x J d G V t V H l w Z T 5 G b 3 J t d W x h P C 9 J d G V t V H l w Z T 4 8 S X R l b V B h d G g + U 2 V j d G l v b j E v U 2 9 1 c m N l J T I w M j A y M j w v S X R l b V B h d G g + P C 9 J d G V t T G 9 j Y X R p b 2 4 + P F N 0 Y W J s Z U V u d H J p Z X M + P E V u d H J 5 I F R 5 c G U 9 I k l z U H J p d m F 0 Z S I g V m F s d W U 9 I m w w I i A v P j x F b n R y e S B U e X B l P S J O Y X Z p Z 2 F 0 a W 9 u U 3 R l c E 5 h b W U i I F Z h b H V l P S J z T m F 2 a W d h d G l v b i I g L z 4 8 R W 5 0 c n k g V H l w Z T 0 i T m F t Z V V w Z G F 0 Z W R B Z n R l c k Z p b G w 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l F 1 Z X J 5 R 3 J v d X B J R C I g V m F s d W U 9 I n N h M G J m N D k 3 N C 1 i N j c 0 L T Q w Z T Y t Y m Y 2 N y 0 z Z j A 3 O W F k N G N j M z U i I C 8 + P E V u d H J 5 I F R 5 c G U 9 I k F k Z G V k V G 9 E Y X R h T W 9 k Z W w i I F Z h b H V l P S J s M C I g L z 4 8 R W 5 0 c n k g V H l w Z T 0 i R m l s b F N 0 Y X R 1 c y I g V m F s d W U 9 I n N D b 2 1 w b G V 0 Z S I g L z 4 8 R W 5 0 c n k g V H l w Z T 0 i T G 9 h Z G V k V G 9 B b m F s e X N p c 1 N l c n Z p Y 2 V z I i B W Y W x 1 Z T 0 i b D A i I C 8 + P E V u d H J 5 I F R 5 c G U 9 I k Z p b G x M Y X N 0 V X B k Y X R l Z C I g V m F s d W U 9 I m Q y M D I y L T A x L T A 3 V D A z O j E z O j E 3 L j E 5 M z A 4 N D J a I i A v P j x F b n R y e S B U e X B l P S J C d W Z m Z X J O Z X h 0 U m V m c m V z a C I g V m F s d W U 9 I m w x I i A v P j w v U 3 R h Y m x l R W 5 0 c m l l c z 4 8 L 0 l 0 Z W 0 + P E l 0 Z W 0 + P E l 0 Z W 1 M b 2 N h d G l v b j 4 8 S X R l b V R 5 c G U + R m 9 y b X V s Y T w v S X R l b V R 5 c G U + P E l 0 Z W 1 Q Y X R o P l N l Y 3 R p b 2 4 x L 1 N v d X J j Z S U y M D I w M j I v U 2 9 1 c m N l P C 9 J d G V t U G F 0 a D 4 8 L 0 l 0 Z W 1 M b 2 N h d G l v b j 4 8 U 3 R h Y m x l R W 5 0 c m l l c y A v P j w v S X R l b T 4 8 S X R l b T 4 8 S X R l b U x v Y 2 F 0 a W 9 u P j x J d G V t V H l w Z T 5 G b 3 J t d W x h P C 9 J d G V t V H l w Z T 4 8 S X R l b V B h d G g + U 2 V j d G l v b j E v U 2 9 1 c m N l J T I w M j A y M i 9 G a W x 0 Z X J l Z C U y M F J v d 3 M 8 L 0 l 0 Z W 1 Q Y X R o P j w v S X R l b U x v Y 2 F 0 a W 9 u P j x T d G F i b G V F b n R y a W V z I C 8 + P C 9 J d G V t P j x J d G V t P j x J d G V t T G 9 j Y X R p b 2 4 + P E l 0 Z W 1 U e X B l P k Z v c m 1 1 b G E 8 L 0 l 0 Z W 1 U e X B l P j x J d G V t U G F 0 a D 5 T Z W N 0 a W 9 u M S 9 S Z W N v c m R z J T I w M T k 5 N i 0 y M D I x P C 9 J d G V t U G F 0 a D 4 8 L 0 l 0 Z W 1 M b 2 N h d G l v b j 4 8 U 3 R h Y m x l R W 5 0 c m l l c 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l z U H J p d m F 0 Z S I g V m F s d W U 9 I m w w I i A v P j x F b n R y e S B U e X B l P S J G a W x s Z W R D b 2 1 w b G V 0 Z V J l c 3 V s d F R v V 2 9 y a 3 N o Z W V 0 I i B W Y W x 1 Z T 0 i b D A i I C 8 + P E V u d H J 5 I F R 5 c G U 9 I k Z p b G x M Y X N 0 V X B k Y X R l Z C I g V m F s d W U 9 I m Q y M D I y L T A x L T A 3 V D A z O j I 5 O j A w L j E x M T g w O T Z a I i A v P j x F b n R y e S B U e X B l P S J R d W V y e U l E I i B W Y W x 1 Z T 0 i c 2 Y 1 Z T g x M j A y L T g 4 Y 2 U t N G Q 2 N C 0 5 N T d j L T d i O W Q 0 Y j U z M z U 2 M S I g L z 4 8 R W 5 0 c n k g V H l w Z T 0 i R m l s b E V y c m 9 y Q 2 9 1 b n Q i I F Z h b H V l P S J s M C I g L z 4 8 R W 5 0 c n k g V H l w Z T 0 i R m l s b E V y c m 9 y Q 2 9 k Z S I g V m F s d W U 9 I n N V b m t u b 3 d u I i A v P j x F b n R y e S B U e X B l P S J G a W x s Q 2 9 1 b n Q i I F Z h b H V l P S J s M T A i I C 8 + P E V u d H J 5 I F R 5 c G U 9 I k Z p b G x D b 2 x 1 b W 5 U e X B l c y I g V m F s d W U 9 I n N C Z 1 l K Q m d Z R i I g L z 4 8 R W 5 0 c n k g V H l w Z T 0 i R m l s b E N v b H V t b k 5 h b W V z I i B W Y W x 1 Z T 0 i c 1 s m c X V v d D t U b 3 V y I E d y b 3 V w J n F 1 b 3 Q 7 L C Z x d W 9 0 O 1 R v d X I m c X V v d D s s J n F 1 b 3 Q 7 R G F 0 Z S Z x d W 9 0 O y w m c X V v d D t D a G F u b m V s J n F 1 b 3 Q 7 L C Z x d W 9 0 O 1 N o a W Z 0 J n F 1 b 3 Q 7 L C Z x d W 9 0 O 1 J l Y 2 9 y Z C Z x d W 9 0 O 1 0 i I C 8 + P E V u d H J 5 I F R 5 c G U 9 I l F 1 Z X J 5 R 3 J v d X B J R C I g V m F s d W U 9 I n M z Z D h m Y z U 2 O C 0 1 M m J k L T R j Y j M t Y m N l M C 0 3 M z A 4 Y W I 3 N 2 J j O T k i I C 8 + P E V u d H J 5 I F R 5 c G U 9 I k F k Z G V k V G 9 E Y X R h T W 9 k Z W w i I F Z h b H V l P S J s M 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m V j b 3 J k c y A x O T k 2 L T I w M j E v U m V t b 3 Z l Z C B F c n J v c n M u e 1 R v d X I g R 3 J v d X A s M H 0 m c X V v d D s s J n F 1 b 3 Q 7 U 2 V j d G l v b j E v U m V j b 3 J k c y A x O T k 2 L T I w M j E v U m V t b 3 Z l Z C B F c n J v c n M u e 1 R v d X I s M X 0 m c X V v d D s s J n F 1 b 3 Q 7 U 2 V j d G l v b j E v U m V j b 3 J k c y A x O T k 2 L T I w M j E v U m V t b 3 Z l Z C B F c n J v c n M u e 0 R h d G U s M n 0 m c X V v d D s s J n F 1 b 3 Q 7 U 2 V j d G l v b j E v U m V j b 3 J k c y A x O T k 2 L T I w M j E v U m V t b 3 Z l Z C B F c n J v c n M u e 0 N o Y W 5 u Z W w s M 3 0 m c X V v d D s s J n F 1 b 3 Q 7 U 2 V j d G l v b j E v U m V j b 3 J k c y A x O T k 2 L T I w M j E v Q 2 F w a X R h b G l 6 Z W Q g R W F j a C B X b 3 J k L n t T a G l m d C w 0 f S Z x d W 9 0 O y w m c X V v d D t T Z W N 0 a W 9 u M S 9 S Z W N v c m R z I D E 5 O T Y t M j A y M S 9 S Z W 1 v d m V k I E V y c m 9 y c y 5 7 U m V j b 3 J k M i w 1 f S Z x d W 9 0 O 1 0 s J n F 1 b 3 Q 7 Q 2 9 s d W 1 u Q 2 9 1 b n Q m c X V v d D s 6 N i w m c X V v d D t L Z X l D b 2 x 1 b W 5 O Y W 1 l c y Z x d W 9 0 O z p b X S w m c X V v d D t D b 2 x 1 b W 5 J Z G V u d G l 0 a W V z J n F 1 b 3 Q 7 O l s m c X V v d D t T Z W N 0 a W 9 u M S 9 S Z W N v c m R z I D E 5 O T Y t M j A y M S 9 S Z W 1 v d m V k I E V y c m 9 y c y 5 7 V G 9 1 c i B H c m 9 1 c C w w f S Z x d W 9 0 O y w m c X V v d D t T Z W N 0 a W 9 u M S 9 S Z W N v c m R z I D E 5 O T Y t M j A y M S 9 S Z W 1 v d m V k I E V y c m 9 y c y 5 7 V G 9 1 c i w x f S Z x d W 9 0 O y w m c X V v d D t T Z W N 0 a W 9 u M S 9 S Z W N v c m R z I D E 5 O T Y t M j A y M S 9 S Z W 1 v d m V k I E V y c m 9 y c y 5 7 R G F 0 Z S w y f S Z x d W 9 0 O y w m c X V v d D t T Z W N 0 a W 9 u M S 9 S Z W N v c m R z I D E 5 O T Y t M j A y M S 9 S Z W 1 v d m V k I E V y c m 9 y c y 5 7 Q 2 h h b m 5 l b C w z f S Z x d W 9 0 O y w m c X V v d D t T Z W N 0 a W 9 u M S 9 S Z W N v c m R z I D E 5 O T Y t M j A y M S 9 D Y X B p d G F s a X p l Z C B F Y W N o I F d v c m Q u e 1 N o a W Z 0 L D R 9 J n F 1 b 3 Q 7 L C Z x d W 9 0 O 1 N l Y 3 R p b 2 4 x L 1 J l Y 2 9 y Z H M g M T k 5 N i 0 y M D I x L 1 J l b W 9 2 Z W Q g R X J y b 3 J z L n t S Z W N v c m Q y L D V 9 J n F 1 b 3 Q 7 X S w m c X V v d D t S Z W x h d G l v b n N o a X B J b m Z v J n F 1 b 3 Q 7 O l t d f S I g L z 4 8 L 1 N 0 Y W J s Z U V u d H J p Z X M + P C 9 J d G V t P j x J d G V t P j x J d G V t T G 9 j Y X R p b 2 4 + P E l 0 Z W 1 U e X B l P k Z v c m 1 1 b G E 8 L 0 l 0 Z W 1 U e X B l P j x J d G V t U G F 0 a D 5 T Z W N 0 a W 9 u M S 9 S Z W N v c m R z J T I w M T k 5 N i 0 y M D I x L 1 N v d X J j Z T w v S X R l b V B h d G g + P C 9 J d G V t T G 9 j Y X R p b 2 4 + P F N 0 Y W J s Z U V u d H J p Z X M g L z 4 8 L 0 l 0 Z W 0 + P E l 0 Z W 0 + P E l 0 Z W 1 M b 2 N h d G l v b j 4 8 S X R l b V R 5 c G U + R m 9 y b X V s Y T w v S X R l b V R 5 c G U + P E l 0 Z W 1 Q Y X R o P l N l Y 3 R p b 2 4 x L 1 J l Y 2 9 y Z H M l M j A x O T k 2 L T I w M j E v R m l s d G V y Z W Q l M j B S b 3 d z M T w v S X R l b V B h d G g + P C 9 J d G V t T G 9 j Y X R p b 2 4 + P F N 0 Y W J s Z U V u d H J p Z X M g L z 4 8 L 0 l 0 Z W 0 + P E l 0 Z W 0 + P E l 0 Z W 1 M b 2 N h d G l v b j 4 8 S X R l b V R 5 c G U + R m 9 y b X V s Y T w v S X R l b V R 5 c G U + P E l 0 Z W 1 Q Y X R o P l N l Y 3 R p b 2 4 x L 1 J l Y 2 9 y Z H M l M j A x O T k 2 L T I w M j E v U m V t b 3 Z l Z C U y M E 9 0 a G V y J T I w Q 2 9 s d W 1 u c z w v S X R l b V B h d G g + P C 9 J d G V t T G 9 j Y X R p b 2 4 + P F N 0 Y W J s Z U V u d H J p Z X M g L z 4 8 L 0 l 0 Z W 0 + P E l 0 Z W 0 + P E l 0 Z W 1 M b 2 N h d G l v b j 4 8 S X R l b V R 5 c G U + R m 9 y b X V s Y T w v S X R l b V R 5 c G U + P E l 0 Z W 1 Q Y X R o P l N l Y 3 R p b 2 4 x L 1 J l Y 2 9 y Z H M l M j A x O T k 2 L T I w M j E v R X h w Y W 5 k Z W Q l M j B E Y X R h P C 9 J d G V t U G F 0 a D 4 8 L 0 l 0 Z W 1 M b 2 N h d G l v b j 4 8 U 3 R h Y m x l R W 5 0 c m l l c y A v P j w v S X R l b T 4 8 S X R l b T 4 8 S X R l b U x v Y 2 F 0 a W 9 u P j x J d G V t V H l w Z T 5 G b 3 J t d W x h P C 9 J d G V t V H l w Z T 4 8 S X R l b V B h d G g + U 2 V j d G l v b j E v U m V j b 3 J k c y U y M D E 5 O T Y t M j A y M S 9 N Z X J n Z W Q l M j B R d W V y a W V z M T w v S X R l b V B h d G g + P C 9 J d G V t T G 9 j Y X R p b 2 4 + P F N 0 Y W J s Z U V u d H J p Z X M g L z 4 8 L 0 l 0 Z W 0 + P E l 0 Z W 0 + P E l 0 Z W 1 M b 2 N h d G l v b j 4 8 S X R l b V R 5 c G U + R m 9 y b X V s Y T w v S X R l b V R 5 c G U + P E l 0 Z W 1 Q Y X R o P l N l Y 3 R p b 2 4 x L 1 J l Y 2 9 y Z H M l M j A x O T k 2 L T I w M j E v U m V t b 3 Z l Z C U y M E N v b H V t b n M y P C 9 J d G V t U G F 0 a D 4 8 L 0 l 0 Z W 1 M b 2 N h d G l v b j 4 8 U 3 R h Y m x l R W 5 0 c m l l c y A v P j w v S X R l b T 4 8 S X R l b T 4 8 S X R l b U x v Y 2 F 0 a W 9 u P j x J d G V t V H l w Z T 5 G b 3 J t d W x h P C 9 J d G V t V H l w Z T 4 8 S X R l b V B h d G g + U 2 V j d G l v b j E v U m V j b 3 J k c y U y M D E 5 O T Y t M j A y M S 9 B Z G R l Z C U y M E N v b m R p d G l v b m F s J T I w Q 2 9 s d W 1 u P C 9 J d G V t U G F 0 a D 4 8 L 0 l 0 Z W 1 M b 2 N h d G l v b j 4 8 U 3 R h Y m x l R W 5 0 c m l l c y A v P j w v S X R l b T 4 8 S X R l b T 4 8 S X R l b U x v Y 2 F 0 a W 9 u P j x J d G V t V H l w Z T 5 G b 3 J t d W x h P C 9 J d G V t V H l w Z T 4 8 S X R l b V B h d G g + U 2 V j d G l v b j E v U m V j b 3 J k c y U y M D E 5 O T Y t M j A y M S 9 S Z W 1 v d m V k J T I w Q 2 9 s d W 1 u c z E 8 L 0 l 0 Z W 1 Q Y X R o P j w v S X R l b U x v Y 2 F 0 a W 9 u P j x T d G F i b G V F b n R y a W V z I C 8 + P C 9 J d G V t P j x J d G V t P j x J d G V t T G 9 j Y X R p b 2 4 + P E l 0 Z W 1 U e X B l P k Z v c m 1 1 b G E 8 L 0 l 0 Z W 1 U e X B l P j x J d G V t U G F 0 a D 5 T Z W N 0 a W 9 u M S 9 S Z W N v c m R z J T I w M T k 5 N i 0 y M D I x L 0 Z p b H R l c m V k J T I w U m 9 3 c z w v S X R l b V B h d G g + P C 9 J d G V t T G 9 j Y X R p b 2 4 + P F N 0 Y W J s Z U V u d H J p Z X M g L z 4 8 L 0 l 0 Z W 0 + P E l 0 Z W 0 + P E l 0 Z W 1 M b 2 N h d G l v b j 4 8 S X R l b V R 5 c G U + R m 9 y b X V s Y T w v S X R l b V R 5 c G U + P E l 0 Z W 1 Q Y X R o P l N l Y 3 R p b 2 4 x L 1 J l Y 2 9 y Z H M l M j A x O T k 2 L T I w M j E v Q 2 h h b m d l Z C U y M F R 5 c G U 8 L 0 l 0 Z W 1 Q Y X R o P j w v S X R l b U x v Y 2 F 0 a W 9 u P j x T d G F i b G V F b n R y a W V z I C 8 + P C 9 J d G V t P j x J d G V t P j x J d G V t T G 9 j Y X R p b 2 4 + P E l 0 Z W 1 U e X B l P k Z v c m 1 1 b G E 8 L 0 l 0 Z W 1 U e X B l P j x J d G V t U G F 0 a D 5 T Z W N 0 a W 9 u M S 9 S Z W N v c m R z J T I w M T k 5 N i 0 y M D I x L 1 J l b W 9 2 Z W Q l M j B F c n J v c n M 8 L 0 l 0 Z W 1 Q Y X R o P j w v S X R l b U x v Y 2 F 0 a W 9 u P j x T d G F i b G V F b n R y a W V z I C 8 + P C 9 J d G V t P j x J d G V t P j x J d G V t T G 9 j Y X R p b 2 4 + P E l 0 Z W 1 U e X B l P k Z v c m 1 1 b G E 8 L 0 l 0 Z W 1 U e X B l P j x J d G V t U G F 0 a D 5 T Z W N 0 a W 9 u M S 9 S Z W N v c m R z J T I w M T k 5 N i 0 y M D I x L 0 N h c G l 0 Y W x p e m V k J T I w R W F j a C U y M F d v c m Q 8 L 0 l 0 Z W 1 Q Y X R o P j w v S X R l b U x v Y 2 F 0 a W 9 u P j x T d G F i b G V F b n R y a W V z I C 8 + P C 9 J d G V t P j x J d G V t P j x J d G V t T G 9 j Y X R p b 2 4 + P E l 0 Z W 1 U e X B l P k Z v c m 1 1 b G E 8 L 0 l 0 Z W 1 U e X B l P j x J d G V t U G F 0 a D 5 T Z W N 0 a W 9 u M S 9 S Z W N v c m R z J T I w M T k 5 N i 0 y M D I x L 1 J l b m F t Z W Q l M j B D b 2 x 1 b W 5 z P C 9 J d G V t U G F 0 a D 4 8 L 0 l 0 Z W 1 M b 2 N h d G l v b j 4 8 U 3 R h Y m x l R W 5 0 c m l l c y A v P j w v S X R l b T 4 8 S X R l b T 4 8 S X R l b U x v Y 2 F 0 a W 9 u P j x J d G V t V H l w Z T 5 G b 3 J t d W x h P C 9 J d G V t V H l w Z T 4 8 S X R l b V B h d G g + U 2 V j d G l v b j E v U m V j b 3 J k c y U y M D I w M j I 8 L 0 l 0 Z W 1 Q Y X R o P j w v S X R l b U x v Y 2 F 0 a W 9 u P j x T d G F i b G V F b n R y a W V z 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S X N Q c m l 2 Y X R l I i B W Y W x 1 Z T 0 i b D A i I C 8 + P E V u d H J 5 I F R 5 c G U 9 I k Z p b G x l Z E N v b X B s Z X R l U m V z d W x 0 V G 9 X b 3 J r c 2 h l Z X Q i I F Z h b H V l P S J s M C I g L z 4 8 R W 5 0 c n k g V H l w Z T 0 i R m l s b E V y c m 9 y Q 2 9 k Z S I g V m F s d W U 9 I n N V b m t u b 3 d u I i A v P j x F b n R y e S B U e X B l P S J G a W x s U 3 R h d H V z I i B W Y W x 1 Z T 0 i c 0 N v b X B s Z X R l I i A v P j x F b n R y e S B U e X B l P S J G a W x s T G F z d F V w Z G F 0 Z W Q i I F Z h b H V l P S J k M j A y M i 0 w M S 0 w N 1 Q w M z o z M D o 0 O S 4 3 M z Y z M z c 0 W i I g L z 4 8 R W 5 0 c n k g V H l w Z T 0 i R m l s b E N v b H V t b l R 5 c G V z I i B W Y W x 1 Z T 0 i c 0 J n W U p C Z 1 l G I i A v P j x F b n R y e S B U e X B l P S J R d W V y e U d y b 3 V w S U Q i I F Z h b H V l P S J z M 2 Q 4 Z m M 1 N j g t N T J i Z C 0 0 Y 2 I z L W J j Z T A t N z M w O G F i N z d i Y z k 5 I i A v P j x F b n R y e S B U e X B l P S J B Z G R l Z F R v R G F 0 Y U 1 v Z G V s I i B W Y W x 1 Z T 0 i b D A i I C 8 + P E V u d H J 5 I F R 5 c G U 9 I k Z p b G x D b 2 x 1 b W 5 O Y W 1 l c y I g V m F s d W U 9 I n N b J n F 1 b 3 Q 7 V G 9 1 c i B H c m 9 1 c C Z x d W 9 0 O y w m c X V v d D t U b 3 V y J n F 1 b 3 Q 7 L C Z x d W 9 0 O 0 R h d G U m c X V v d D s s J n F 1 b 3 Q 7 Q 2 h h b m 5 l b C Z x d W 9 0 O y w m c X V v d D t T a G l m d C Z x d W 9 0 O y w m c X V v d D t S Z W N v c m Q m c X V v d D t d I i A v P j x F b n R y e S B U e X B l P S J M b 2 F k Z W R U b 0 F u Y W x 5 c 2 l z U 2 V y d m l j Z X M i I F Z h b H V l P S J s M C I g L z 4 8 R W 5 0 c n k g V H l w Z T 0 i U m V s Y X R p b 2 5 z a G l w S W 5 m b 0 N v b n R h a W 5 l c i I g V m F s d W U 9 I n N 7 J n F 1 b 3 Q 7 Y 2 9 s d W 1 u Q 2 9 1 b n Q m c X V v d D s 6 N i w m c X V v d D t r Z X l D b 2 x 1 b W 5 O Y W 1 l c y Z x d W 9 0 O z p b X S w m c X V v d D t x d W V y e V J l b G F 0 a W 9 u c 2 h p c H M m c X V v d D s 6 W 1 0 s J n F 1 b 3 Q 7 Y 2 9 s d W 1 u S W R l b n R p d G l l c y Z x d W 9 0 O z p b J n F 1 b 3 Q 7 U 2 V j d G l v b j E v U m V j b 3 J k c y A y M D I y L 1 J l b W 9 2 Z W Q g R X J y b 3 J z L n t U b 3 V y I E d y b 3 V w L D B 9 J n F 1 b 3 Q 7 L C Z x d W 9 0 O 1 N l Y 3 R p b 2 4 x L 1 J l Y 2 9 y Z H M g M j A y M i 9 S Z W 1 v d m V k I E V y c m 9 y c y 5 7 V G 9 1 c i w x f S Z x d W 9 0 O y w m c X V v d D t T Z W N 0 a W 9 u M S 9 S Z W N v c m R z I D I w M j I v U m V t b 3 Z l Z C B F c n J v c n M u e 0 R h d G U s M n 0 m c X V v d D s s J n F 1 b 3 Q 7 U 2 V j d G l v b j E v U m V j b 3 J k c y A y M D I y L 1 J l b W 9 2 Z W Q g R X J y b 3 J z L n t D a G F u b m V s L D N 9 J n F 1 b 3 Q 7 L C Z x d W 9 0 O 1 N l Y 3 R p b 2 4 x L 1 J l Y 2 9 y Z H M g M j A y M i 9 D Y X B p d G F s a X p l Z C B F Y W N o I F d v c m Q u e 1 N o a W Z 0 L D R 9 J n F 1 b 3 Q 7 L C Z x d W 9 0 O 1 N l Y 3 R p b 2 4 x L 1 J l Y 2 9 y Z H M g M j A y M i 9 S Z W 1 v d m V k I E V y c m 9 y c y 5 7 U m V j b 3 J k M i w 1 f S Z x d W 9 0 O 1 0 s J n F 1 b 3 Q 7 Q 2 9 s d W 1 u Q 2 9 1 b n Q m c X V v d D s 6 N i w m c X V v d D t L Z X l D b 2 x 1 b W 5 O Y W 1 l c y Z x d W 9 0 O z p b X S w m c X V v d D t D b 2 x 1 b W 5 J Z G V u d G l 0 a W V z J n F 1 b 3 Q 7 O l s m c X V v d D t T Z W N 0 a W 9 u M S 9 S Z W N v c m R z I D I w M j I v U m V t b 3 Z l Z C B F c n J v c n M u e 1 R v d X I g R 3 J v d X A s M H 0 m c X V v d D s s J n F 1 b 3 Q 7 U 2 V j d G l v b j E v U m V j b 3 J k c y A y M D I y L 1 J l b W 9 2 Z W Q g R X J y b 3 J z L n t U b 3 V y L D F 9 J n F 1 b 3 Q 7 L C Z x d W 9 0 O 1 N l Y 3 R p b 2 4 x L 1 J l Y 2 9 y Z H M g M j A y M i 9 S Z W 1 v d m V k I E V y c m 9 y c y 5 7 R G F 0 Z S w y f S Z x d W 9 0 O y w m c X V v d D t T Z W N 0 a W 9 u M S 9 S Z W N v c m R z I D I w M j I v U m V t b 3 Z l Z C B F c n J v c n M u e 0 N o Y W 5 u Z W w s M 3 0 m c X V v d D s s J n F 1 b 3 Q 7 U 2 V j d G l v b j E v U m V j b 3 J k c y A y M D I y L 0 N h c G l 0 Y W x p e m V k I E V h Y 2 g g V 2 9 y Z C 5 7 U 2 h p Z n Q s N H 0 m c X V v d D s s J n F 1 b 3 Q 7 U 2 V j d G l v b j E v U m V j b 3 J k c y A y M D I y L 1 J l b W 9 2 Z W Q g R X J y b 3 J z L n t S Z W N v c m Q y L D V 9 J n F 1 b 3 Q 7 X S w m c X V v d D t S Z W x h d G l v b n N o a X B J b m Z v J n F 1 b 3 Q 7 O l t d f S I g L z 4 8 L 1 N 0 Y W J s Z U V u d H J p Z X M + P C 9 J d G V t P j x J d G V t P j x J d G V t T G 9 j Y X R p b 2 4 + P E l 0 Z W 1 U e X B l P k Z v c m 1 1 b G E 8 L 0 l 0 Z W 1 U e X B l P j x J d G V t U G F 0 a D 5 T Z W N 0 a W 9 u M S 9 S Z W N v c m R z J T I w M j A y M i 9 T b 3 V y Y 2 U 8 L 0 l 0 Z W 1 Q Y X R o P j w v S X R l b U x v Y 2 F 0 a W 9 u P j x T d G F i b G V F b n R y a W V z I C 8 + P C 9 J d G V t P j x J d G V t P j x J d G V t T G 9 j Y X R p b 2 4 + P E l 0 Z W 1 U e X B l P k Z v c m 1 1 b G E 8 L 0 l 0 Z W 1 U e X B l P j x J d G V t U G F 0 a D 5 T Z W N 0 a W 9 u M S 9 S Z W N v c m R z J T I w M j A y M i 9 G a W x 0 Z X J l Z C U y M F J v d 3 M x P C 9 J d G V t U G F 0 a D 4 8 L 0 l 0 Z W 1 M b 2 N h d G l v b j 4 8 U 3 R h Y m x l R W 5 0 c m l l c y A v P j w v S X R l b T 4 8 S X R l b T 4 8 S X R l b U x v Y 2 F 0 a W 9 u P j x J d G V t V H l w Z T 5 G b 3 J t d W x h P C 9 J d G V t V H l w Z T 4 8 S X R l b V B h d G g + U 2 V j d G l v b j E v U m V j b 3 J k c y U y M D I w M j I v U m V t b 3 Z l Z C U y M E 9 0 a G V y J T I w Q 2 9 s d W 1 u c z w v S X R l b V B h d G g + P C 9 J d G V t T G 9 j Y X R p b 2 4 + P F N 0 Y W J s Z U V u d H J p Z X M g L z 4 8 L 0 l 0 Z W 0 + P E l 0 Z W 0 + P E l 0 Z W 1 M b 2 N h d G l v b j 4 8 S X R l b V R 5 c G U + R m 9 y b X V s Y T w v S X R l b V R 5 c G U + P E l 0 Z W 1 Q Y X R o P l N l Y 3 R p b 2 4 x L 1 J l Y 2 9 y Z H M l M j A y M D I y L 0 V 4 c G F u Z G V k J T I w R G F 0 Y T w v S X R l b V B h d G g + P C 9 J d G V t T G 9 j Y X R p b 2 4 + P F N 0 Y W J s Z U V u d H J p Z X M g L z 4 8 L 0 l 0 Z W 0 + P E l 0 Z W 0 + P E l 0 Z W 1 M b 2 N h d G l v b j 4 8 S X R l b V R 5 c G U + R m 9 y b X V s Y T w v S X R l b V R 5 c G U + P E l 0 Z W 1 Q Y X R o P l N l Y 3 R p b 2 4 x L 1 J l Y 2 9 y Z H M l M j A y M D I y L 0 1 l c m d l Z C U y M F F 1 Z X J p Z X M x P C 9 J d G V t U G F 0 a D 4 8 L 0 l 0 Z W 1 M b 2 N h d G l v b j 4 8 U 3 R h Y m x l R W 5 0 c m l l c y A v P j w v S X R l b T 4 8 S X R l b T 4 8 S X R l b U x v Y 2 F 0 a W 9 u P j x J d G V t V H l w Z T 5 G b 3 J t d W x h P C 9 J d G V t V H l w Z T 4 8 S X R l b V B h d G g + U 2 V j d G l v b j E v U m V j b 3 J k c y U y M D I w M j I v U m V t b 3 Z l Z C U y M E N v b H V t b n M y P C 9 J d G V t U G F 0 a D 4 8 L 0 l 0 Z W 1 M b 2 N h d G l v b j 4 8 U 3 R h Y m x l R W 5 0 c m l l c y A v P j w v S X R l b T 4 8 S X R l b T 4 8 S X R l b U x v Y 2 F 0 a W 9 u P j x J d G V t V H l w Z T 5 G b 3 J t d W x h P C 9 J d G V t V H l w Z T 4 8 S X R l b V B h d G g + U 2 V j d G l v b j E v U m V j b 3 J k c y U y M D I w M j I v Q W R k Z W Q l M j B D b 2 5 k a X R p b 2 5 h b C U y M E N v b H V t b j w v S X R l b V B h d G g + P C 9 J d G V t T G 9 j Y X R p b 2 4 + P F N 0 Y W J s Z U V u d H J p Z X M g L z 4 8 L 0 l 0 Z W 0 + P E l 0 Z W 0 + P E l 0 Z W 1 M b 2 N h d G l v b j 4 8 S X R l b V R 5 c G U + R m 9 y b X V s Y T w v S X R l b V R 5 c G U + P E l 0 Z W 1 Q Y X R o P l N l Y 3 R p b 2 4 x L 1 J l Y 2 9 y Z H M l M j A y M D I y L 1 J l b W 9 2 Z W Q l M j B D b 2 x 1 b W 5 z M T w v S X R l b V B h d G g + P C 9 J d G V t T G 9 j Y X R p b 2 4 + P F N 0 Y W J s Z U V u d H J p Z X M g L z 4 8 L 0 l 0 Z W 0 + P E l 0 Z W 0 + P E l 0 Z W 1 M b 2 N h d G l v b j 4 8 S X R l b V R 5 c G U + R m 9 y b X V s Y T w v S X R l b V R 5 c G U + P E l 0 Z W 1 Q Y X R o P l N l Y 3 R p b 2 4 x L 1 J l Y 2 9 y Z H M l M j A y M D I y L 0 Z p b H R l c m V k J T I w U m 9 3 c z w v S X R l b V B h d G g + P C 9 J d G V t T G 9 j Y X R p b 2 4 + P F N 0 Y W J s Z U V u d H J p Z X M g L z 4 8 L 0 l 0 Z W 0 + P E l 0 Z W 0 + P E l 0 Z W 1 M b 2 N h d G l v b j 4 8 S X R l b V R 5 c G U + R m 9 y b X V s Y T w v S X R l b V R 5 c G U + P E l 0 Z W 1 Q Y X R o P l N l Y 3 R p b 2 4 x L 1 J l Y 2 9 y Z H M l M j A y M D I y L 0 N o Y W 5 n Z W Q l M j B U e X B l P C 9 J d G V t U G F 0 a D 4 8 L 0 l 0 Z W 1 M b 2 N h d G l v b j 4 8 U 3 R h Y m x l R W 5 0 c m l l c y A v P j w v S X R l b T 4 8 S X R l b T 4 8 S X R l b U x v Y 2 F 0 a W 9 u P j x J d G V t V H l w Z T 5 G b 3 J t d W x h P C 9 J d G V t V H l w Z T 4 8 S X R l b V B h d G g + U 2 V j d G l v b j E v U m V j b 3 J k c y U y M D I w M j I v U m V t b 3 Z l Z C U y M E V y c m 9 y c z w v S X R l b V B h d G g + P C 9 J d G V t T G 9 j Y X R p b 2 4 + P F N 0 Y W J s Z U V u d H J p Z X M g L z 4 8 L 0 l 0 Z W 0 + P E l 0 Z W 0 + P E l 0 Z W 1 M b 2 N h d G l v b j 4 8 S X R l b V R 5 c G U + R m 9 y b X V s Y T w v S X R l b V R 5 c G U + P E l 0 Z W 1 Q Y X R o P l N l Y 3 R p b 2 4 x L 1 J l Y 2 9 y Z H M l M j A y M D I y L 0 N h c G l 0 Y W x p e m V k J T I w R W F j a C U y M F d v c m Q 8 L 0 l 0 Z W 1 Q Y X R o P j w v S X R l b U x v Y 2 F 0 a W 9 u P j x T d G F i b G V F b n R y a W V z I C 8 + P C 9 J d G V t P j x J d G V t P j x J d G V t T G 9 j Y X R p b 2 4 + P E l 0 Z W 1 U e X B l P k Z v c m 1 1 b G E 8 L 0 l 0 Z W 1 U e X B l P j x J d G V t U G F 0 a D 5 T Z W N 0 a W 9 u M S 9 S Z W N v c m R z J T I w M j A y M i 9 S Z W 5 h b W V k J T I w Q 2 9 s d W 1 u c z w v S X R l b V B h d G g + P C 9 J d G V t T G 9 j Y X R p b 2 4 + P F N 0 Y W J s Z U V u d H J p Z X M g L z 4 8 L 0 l 0 Z W 0 + P E l 0 Z W 0 + P E l 0 Z W 1 M b 2 N h d G l v b j 4 8 S X R l b V R 5 c G U + R m 9 y b X V s Y T w v S X R l b V R 5 c G U + P E l 0 Z W 1 Q Y X R o P l N l Y 3 R p b 2 4 x L 1 J l Y 2 9 y Z H M l M j A x O T k 2 L T I w M j E l M j A o Q 2 9 t Y m l u Z W Q l M j B G Y W N 0 c y k 8 L 0 l 0 Z W 1 Q Y X R o P j w v S X R l b U x v Y 2 F 0 a W 9 u P j x T d G F i b G V F b n R y a W V z 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R m l s b E x h c 3 R V c G R h d G V k I i B W Y W x 1 Z T 0 i Z D I w M j I t M D E t M D d U M D M 6 M j k 6 N D I u M T E x M z c 2 N l o i I C 8 + P E V u d H J 5 I F R 5 c G U 9 I l F 1 Z X J 5 S U Q i I F Z h b H V l P S J z O W M w N z g y O D c t N 2 Z l Y y 0 0 Z D h k L T k 0 Y 2 I t O D l j N D A 2 M D c 0 Z W U z I i A v P j x F b n R y e S B U e X B l P S J G a W x s Q 2 9 s d W 1 u V H l w Z X M i I F Z h b H V l P S J z Q m d Z S k J n W U Z C Z z 0 9 I i A v P j x F b n R y e S B U e X B l P S J G a W x s Q 2 9 s d W 1 u T m F t Z X M i I F Z h b H V l P S J z W y Z x d W 9 0 O 1 R v d X I g R 3 J v d X A m c X V v d D s s J n F 1 b 3 Q 7 V G 9 1 c i Z x d W 9 0 O y w m c X V v d D t E Y X R l J n F 1 b 3 Q 7 L C Z x d W 9 0 O 0 N o Y W 5 u Z W w m c X V v d D s s J n F 1 b 3 Q 7 U 2 h p Z n Q m c X V v d D s s J n F 1 b 3 Q 7 U m V j b 3 J k J n F 1 b 3 Q 7 L C Z x d W 9 0 O 0 x p b W l 0 I E t l e S Z x d W 9 0 O 1 0 i I C 8 + P E V u d H J 5 I F R 5 c G U 9 I k Z p b G x T d G F 0 d X M i I F Z h b H V l P S J z Q 2 9 t c G x l d G U i I C 8 + P E V u d H J 5 I F R 5 c G U 9 I l F 1 Z X J 5 R 3 J v d X B J R C I g V m F s d W U 9 I n M z Z D h m Y z U 2 O C 0 1 M m J k L T R j Y j M t Y m N l M C 0 3 M z A 4 Y W I 3 N 2 J j O T k i I C 8 + P E V u d H J 5 I F R 5 c G U 9 I l J l b G F 0 a W 9 u c 2 h p c E l u Z m 9 D b 2 5 0 Y W l u Z X I i I F Z h b H V l P S J z e y Z x d W 9 0 O 2 N v b H V t b k N v d W 5 0 J n F 1 b 3 Q 7 O j c s J n F 1 b 3 Q 7 a 2 V 5 Q 2 9 s d W 1 u T m F t Z X M m c X V v d D s 6 W 1 0 s J n F 1 b 3 Q 7 c X V l c n l S Z W x h d G l v b n N o a X B z J n F 1 b 3 Q 7 O l t 7 J n F 1 b 3 Q 7 a 2 V 5 Q 2 9 s d W 1 u Q 2 9 1 b n Q m c X V v d D s 6 M S w m c X V v d D t r Z X l D b 2 x 1 b W 4 m c X V v d D s 6 M y w m c X V v d D t v d G h l c k t l e U N v b H V t b k l k Z W 5 0 a X R 5 J n F 1 b 3 Q 7 O i Z x d W 9 0 O 1 N l Y 3 R p b 2 4 x L 0 N o Y W 5 u Z W x M a X N 0 L 1 N v d X J j Z S 5 7 Z V N P T V M g Q 2 h h b m 5 l b C w w f S Z x d W 9 0 O y w m c X V v d D t L Z X l D b 2 x 1 b W 5 D b 3 V u d C Z x d W 9 0 O z o x f V 0 s J n F 1 b 3 Q 7 Y 2 9 s d W 1 u S W R l b n R p d G l l c y Z x d W 9 0 O z p b J n F 1 b 3 Q 7 U 2 V j d G l v b j E v U m V j b 3 J k c y A x O T k 2 L T I w M j E g K E N v b W J p b m V k I E Z h Y 3 R z K S 9 S Z W 1 v d m V k I E V y c m 9 y c y 5 7 V G 9 1 c i B H c m 9 1 c C w w f S Z x d W 9 0 O y w m c X V v d D t T Z W N 0 a W 9 u M S 9 S Z W N v c m R z I D E 5 O T Y t M j A y M S A o Q 2 9 t Y m l u Z W Q g R m F j d H M p L 1 J l b W 9 2 Z W Q g R X J y b 3 J z L n t U b 3 V y L D F 9 J n F 1 b 3 Q 7 L C Z x d W 9 0 O 1 N l Y 3 R p b 2 4 x L 1 J l Y 2 9 y Z H M g M T k 5 N i 0 y M D I x I C h D b 2 1 i a W 5 l Z C B G Y W N 0 c y k v U m V t b 3 Z l Z C B F c n J v c n M u e 0 R h d G U s M n 0 m c X V v d D s s J n F 1 b 3 Q 7 U 2 V j d G l v b j E v U m V j b 3 J k c y A x O T k 2 L T I w M j E g K E N v b W J p b m V k I E Z h Y 3 R z K S 9 S Z W 1 v d m V k I E V y c m 9 y c y 5 7 Q 2 h h b m 5 l b C w z f S Z x d W 9 0 O y w m c X V v d D t T Z W N 0 a W 9 u M S 9 S Z W N v c m R z I D E 5 O T Y t M j A y M S A o Q 2 9 t Y m l u Z W Q g R m F j d H M p L 0 N h c G l 0 Y W x p e m V k I E V h Y 2 g g V 2 9 y Z C 5 7 U 2 h p Z n Q s N H 0 m c X V v d D s s J n F 1 b 3 Q 7 U 2 V j d G l v b j E v U m V j b 3 J k c y A x O T k 2 L T I w M j E g K E N v b W J p b m V k I E Z h Y 3 R z K S 9 S Z W 1 v d m V k I E V y c m 9 y c y 5 7 U m V j b 3 J k M i w 1 f S Z x d W 9 0 O y w m c X V v d D t T Z W N 0 a W 9 u M S 9 S Z W N v c m R z I D E 5 O T Y t M j A y M S A o Q 2 9 t Y m l u Z W Q g R m F j d H M p L 0 l u c 2 V y d G V k I E 1 l c m d l Z C B D b 2 x 1 b W 4 u e 0 x p b W l 0 I E t l e S w 4 f S Z x d W 9 0 O 1 0 s J n F 1 b 3 Q 7 Q 2 9 s d W 1 u Q 2 9 1 b n Q m c X V v d D s 6 N y w m c X V v d D t L Z X l D b 2 x 1 b W 5 O Y W 1 l c y Z x d W 9 0 O z p b X S w m c X V v d D t D b 2 x 1 b W 5 J Z G V u d G l 0 a W V z J n F 1 b 3 Q 7 O l s m c X V v d D t T Z W N 0 a W 9 u M S 9 S Z W N v c m R z I D E 5 O T Y t M j A y M S A o Q 2 9 t Y m l u Z W Q g R m F j d H M p L 1 J l b W 9 2 Z W Q g R X J y b 3 J z L n t U b 3 V y I E d y b 3 V w L D B 9 J n F 1 b 3 Q 7 L C Z x d W 9 0 O 1 N l Y 3 R p b 2 4 x L 1 J l Y 2 9 y Z H M g M T k 5 N i 0 y M D I x I C h D b 2 1 i a W 5 l Z C B G Y W N 0 c y k v U m V t b 3 Z l Z C B F c n J v c n M u e 1 R v d X I s M X 0 m c X V v d D s s J n F 1 b 3 Q 7 U 2 V j d G l v b j E v U m V j b 3 J k c y A x O T k 2 L T I w M j E g K E N v b W J p b m V k I E Z h Y 3 R z K S 9 S Z W 1 v d m V k I E V y c m 9 y c y 5 7 R G F 0 Z S w y f S Z x d W 9 0 O y w m c X V v d D t T Z W N 0 a W 9 u M S 9 S Z W N v c m R z I D E 5 O T Y t M j A y M S A o Q 2 9 t Y m l u Z W Q g R m F j d H M p L 1 J l b W 9 2 Z W Q g R X J y b 3 J z L n t D a G F u b m V s L D N 9 J n F 1 b 3 Q 7 L C Z x d W 9 0 O 1 N l Y 3 R p b 2 4 x L 1 J l Y 2 9 y Z H M g M T k 5 N i 0 y M D I x I C h D b 2 1 i a W 5 l Z C B G Y W N 0 c y k v Q 2 F w a X R h b G l 6 Z W Q g R W F j a C B X b 3 J k L n t T a G l m d C w 0 f S Z x d W 9 0 O y w m c X V v d D t T Z W N 0 a W 9 u M S 9 S Z W N v c m R z I D E 5 O T Y t M j A y M S A o Q 2 9 t Y m l u Z W Q g R m F j d H M p L 1 J l b W 9 2 Z W Q g R X J y b 3 J z L n t S Z W N v c m Q y L D V 9 J n F 1 b 3 Q 7 L C Z x d W 9 0 O 1 N l Y 3 R p b 2 4 x L 1 J l Y 2 9 y Z H M g M T k 5 N i 0 y M D I x I C h D b 2 1 i a W 5 l Z C B G Y W N 0 c y k v S W 5 z Z X J 0 Z W Q g T W V y Z 2 V k I E N v b H V t b i 5 7 T G l t a X Q g S 2 V 5 L D h 9 J n F 1 b 3 Q 7 X S w m c X V v d D t S Z W x h d G l v b n N o a X B J b m Z v J n F 1 b 3 Q 7 O l t 7 J n F 1 b 3 Q 7 a 2 V 5 Q 2 9 s d W 1 u Q 2 9 1 b n Q m c X V v d D s 6 M S w m c X V v d D t r Z X l D b 2 x 1 b W 4 m c X V v d D s 6 M y w m c X V v d D t v d G h l c k t l e U N v b H V t b k l k Z W 5 0 a X R 5 J n F 1 b 3 Q 7 O i Z x d W 9 0 O 1 N l Y 3 R p b 2 4 x L 0 N o Y W 5 u Z W x M a X N 0 L 1 N v d X J j Z S 5 7 Z V N P T V M g Q 2 h h b m 5 l b C w w f S Z x d W 9 0 O y w m c X V v d D t L Z X l D b 2 x 1 b W 5 D b 3 V u d C Z x d W 9 0 O z o x f V 1 9 I i A v P j x F b n R y e S B U e X B l P S J M b 2 F k Z W R U b 0 F u Y W x 5 c 2 l z U 2 V y d m l j Z X M i I F Z h b H V l P S J s M C I g L z 4 8 R W 5 0 c n k g V H l w Z T 0 i R m l s b E V y c m 9 y Q 2 9 1 b n Q i I F Z h b H V l P S J s M C I g L z 4 8 R W 5 0 c n k g V H l w Z T 0 i R m l s b E V y c m 9 y Q 2 9 k Z S I g V m F s d W U 9 I n N V b m t u b 3 d u I i A v P j x F b n R y e S B U e X B l P S J G a W x s Q 2 9 1 b n Q i I F Z h b H V l P S J s N D A i I C 8 + P E V u d H J 5 I F R 5 c G U 9 I k F k Z G V k V G 9 E Y X R h T W 9 k Z W w i I F Z h b H V l P S J s M S I g L z 4 8 L 1 N 0 Y W J s Z U V u d H J p Z X M + P C 9 J d G V t P j x J d G V t P j x J d G V t T G 9 j Y X R p b 2 4 + P E l 0 Z W 1 U e X B l P k Z v c m 1 1 b G E 8 L 0 l 0 Z W 1 U e X B l P j x J d G V t U G F 0 a D 5 T Z W N 0 a W 9 u M S 9 S Z W N v c m R z J T I w M T k 5 N i 0 y M D I x J T I w K E N v b W J p b m V k J T I w R m F j d H M p L 1 N v d X J j Z T w v S X R l b V B h d G g + P C 9 J d G V t T G 9 j Y X R p b 2 4 + P F N 0 Y W J s Z U V u d H J p Z X M g L z 4 8 L 0 l 0 Z W 0 + P E l 0 Z W 0 + P E l 0 Z W 1 M b 2 N h d G l v b j 4 8 S X R l b V R 5 c G U + R m 9 y b X V s Y T w v S X R l b V R 5 c G U + P E l 0 Z W 1 Q Y X R o P l N l Y 3 R p b 2 4 x L 1 J l Y 2 9 y Z H M l M j A x O T k 2 L T I w M j E l M j A o Q 2 9 t Y m l u Z W Q l M j B G Y W N 0 c y k v R m l s d G V y Z W Q l M j B S b 3 d z M T w v S X R l b V B h d G g + P C 9 J d G V t T G 9 j Y X R p b 2 4 + P F N 0 Y W J s Z U V u d H J p Z X M g L z 4 8 L 0 l 0 Z W 0 + P E l 0 Z W 0 + P E l 0 Z W 1 M b 2 N h d G l v b j 4 8 S X R l b V R 5 c G U + R m 9 y b X V s Y T w v S X R l b V R 5 c G U + P E l 0 Z W 1 Q Y X R o P l N l Y 3 R p b 2 4 x L 1 J l Y 2 9 y Z H M l M j A x O T k 2 L T I w M j E l M j A o Q 2 9 t Y m l u Z W Q l M j B G Y W N 0 c y k v U m V t b 3 Z l Z C U y M E 9 0 a G V y J T I w Q 2 9 s d W 1 u c z w v S X R l b V B h d G g + P C 9 J d G V t T G 9 j Y X R p b 2 4 + P F N 0 Y W J s Z U V u d H J p Z X M g L z 4 8 L 0 l 0 Z W 0 + P E l 0 Z W 0 + P E l 0 Z W 1 M b 2 N h d G l v b j 4 8 S X R l b V R 5 c G U + R m 9 y b X V s Y T w v S X R l b V R 5 c G U + P E l 0 Z W 1 Q Y X R o P l N l Y 3 R p b 2 4 x L 1 J l Y 2 9 y Z H M l M j A x O T k 2 L T I w M j E l M j A o Q 2 9 t Y m l u Z W Q l M j B G Y W N 0 c y k v R X h w Y W 5 k Z W Q l M j B E Y X R h P C 9 J d G V t U G F 0 a D 4 8 L 0 l 0 Z W 1 M b 2 N h d G l v b j 4 8 U 3 R h Y m x l R W 5 0 c m l l c y A v P j w v S X R l b T 4 8 S X R l b T 4 8 S X R l b U x v Y 2 F 0 a W 9 u P j x J d G V t V H l w Z T 5 G b 3 J t d W x h P C 9 J d G V t V H l w Z T 4 8 S X R l b V B h d G g + U 2 V j d G l v b j E v U m V j b 3 J k c y U y M D E 5 O T Y t M j A y M S U y M C h D b 2 1 i a W 5 l Z C U y M E Z h Y 3 R z K S 9 N Z X J n Z W Q l M j B R d W V y a W V z M T w v S X R l b V B h d G g + P C 9 J d G V t T G 9 j Y X R p b 2 4 + P F N 0 Y W J s Z U V u d H J p Z X M g L z 4 8 L 0 l 0 Z W 0 + P E l 0 Z W 0 + P E l 0 Z W 1 M b 2 N h d G l v b j 4 8 S X R l b V R 5 c G U + R m 9 y b X V s Y T w v S X R l b V R 5 c G U + P E l 0 Z W 1 Q Y X R o P l N l Y 3 R p b 2 4 x L 1 J l Y 2 9 y Z H M l M j A x O T k 2 L T I w M j E l M j A o Q 2 9 t Y m l u Z W Q l M j B G Y W N 0 c y k v U m V t b 3 Z l Z C U y M E N v b H V t b n M y P C 9 J d G V t U G F 0 a D 4 8 L 0 l 0 Z W 1 M b 2 N h d G l v b j 4 8 U 3 R h Y m x l R W 5 0 c m l l c y A v P j w v S X R l b T 4 8 S X R l b T 4 8 S X R l b U x v Y 2 F 0 a W 9 u P j x J d G V t V H l w Z T 5 G b 3 J t d W x h P C 9 J d G V t V H l w Z T 4 8 S X R l b V B h d G g + U 2 V j d G l v b j E v U m V j b 3 J k c y U y M D E 5 O T Y t M j A y M S U y M C h D b 2 1 i a W 5 l Z C U y M E Z h Y 3 R z K S 9 B Z G R l Z C U y M E N v b m R p d G l v b m F s J T I w Q 2 9 s d W 1 u P C 9 J d G V t U G F 0 a D 4 8 L 0 l 0 Z W 1 M b 2 N h d G l v b j 4 8 U 3 R h Y m x l R W 5 0 c m l l c y A v P j w v S X R l b T 4 8 S X R l b T 4 8 S X R l b U x v Y 2 F 0 a W 9 u P j x J d G V t V H l w Z T 5 G b 3 J t d W x h P C 9 J d G V t V H l w Z T 4 8 S X R l b V B h d G g + U 2 V j d G l v b j E v U m V j b 3 J k c y U y M D E 5 O T Y t M j A y M S U y M C h D b 2 1 i a W 5 l Z C U y M E Z h Y 3 R z K S 9 S Z W 1 v d m V k J T I w Q 2 9 s d W 1 u c z E 8 L 0 l 0 Z W 1 Q Y X R o P j w v S X R l b U x v Y 2 F 0 a W 9 u P j x T d G F i b G V F b n R y a W V z I C 8 + P C 9 J d G V t P j x J d G V t P j x J d G V t T G 9 j Y X R p b 2 4 + P E l 0 Z W 1 U e X B l P k Z v c m 1 1 b G E 8 L 0 l 0 Z W 1 U e X B l P j x J d G V t U G F 0 a D 5 T Z W N 0 a W 9 u M S 9 S Z W N v c m R z J T I w M T k 5 N i 0 y M D I x J T I w K E N v b W J p b m V k J T I w R m F j d H M p L 0 Z p b H R l c m V k J T I w U m 9 3 c z w v S X R l b V B h d G g + P C 9 J d G V t T G 9 j Y X R p b 2 4 + P F N 0 Y W J s Z U V u d H J p Z X M g L z 4 8 L 0 l 0 Z W 0 + P E l 0 Z W 0 + P E l 0 Z W 1 M b 2 N h d G l v b j 4 8 S X R l b V R 5 c G U + R m 9 y b X V s Y T w v S X R l b V R 5 c G U + P E l 0 Z W 1 Q Y X R o P l N l Y 3 R p b 2 4 x L 1 J l Y 2 9 y Z H M l M j A x O T k 2 L T I w M j E l M j A o Q 2 9 t Y m l u Z W Q l M j B G Y W N 0 c y k v Q 2 h h b m d l Z C U y M F R 5 c G U 8 L 0 l 0 Z W 1 Q Y X R o P j w v S X R l b U x v Y 2 F 0 a W 9 u P j x T d G F i b G V F b n R y a W V z I C 8 + P C 9 J d G V t P j x J d G V t P j x J d G V t T G 9 j Y X R p b 2 4 + P E l 0 Z W 1 U e X B l P k Z v c m 1 1 b G E 8 L 0 l 0 Z W 1 U e X B l P j x J d G V t U G F 0 a D 5 T Z W N 0 a W 9 u M S 9 S Z W N v c m R z J T I w M T k 5 N i 0 y M D I x J T I w K E N v b W J p b m V k J T I w R m F j d H M p L 1 J l b W 9 2 Z W Q l M j B F c n J v c n M 8 L 0 l 0 Z W 1 Q Y X R o P j w v S X R l b U x v Y 2 F 0 a W 9 u P j x T d G F i b G V F b n R y a W V z I C 8 + P C 9 J d G V t P j x J d G V t P j x J d G V t T G 9 j Y X R p b 2 4 + P E l 0 Z W 1 U e X B l P k Z v c m 1 1 b G E 8 L 0 l 0 Z W 1 U e X B l P j x J d G V t U G F 0 a D 5 T Z W N 0 a W 9 u M S 9 S Z W N v c m R z J T I w M T k 5 N i 0 y M D I x J T I w K E N v b W J p b m V k J T I w R m F j d H M p L 0 N h c G l 0 Y W x p e m V k J T I w R W F j a C U y M F d v c m Q 8 L 0 l 0 Z W 1 Q Y X R o P j w v S X R l b U x v Y 2 F 0 a W 9 u P j x T d G F i b G V F b n R y a W V z I C 8 + P C 9 J d G V t P j x J d G V t P j x J d G V t T G 9 j Y X R p b 2 4 + P E l 0 Z W 1 U e X B l P k Z v c m 1 1 b G E 8 L 0 l 0 Z W 1 U e X B l P j x J d G V t U G F 0 a D 5 T Z W N 0 a W 9 u M S 9 S Z W N v c m R z J T I w M T k 5 N i 0 y M D I x J T I w K E N v b W J p b m V k J T I w R m F j d H M p L 1 J l b m F t Z W Q l M j B D b 2 x 1 b W 5 z P C 9 J d G V t U G F 0 a D 4 8 L 0 l 0 Z W 1 M b 2 N h d G l v b j 4 8 U 3 R h Y m x l R W 5 0 c m l l c y A v P j w v S X R l b T 4 8 S X R l b T 4 8 S X R l b U x v Y 2 F 0 a W 9 u P j x J d G V t V H l w Z T 5 G b 3 J t d W x h P C 9 J d G V t V H l w Z T 4 8 S X R l b V B h d G g + U 2 V j d G l v b j E v U m V j b 3 J k c y U y M D E 5 O T Y t M j A y M S U y M C h D b 2 1 i a W 5 l Z C U y M E Z h Y 3 R z K S 9 N Z X J n Z W Q l M j B R d W V y a W V z P C 9 J d G V t U G F 0 a D 4 8 L 0 l 0 Z W 1 M b 2 N h d G l v b j 4 8 U 3 R h Y m x l R W 5 0 c m l l c y A v P j w v S X R l b T 4 8 S X R l b T 4 8 S X R l b U x v Y 2 F 0 a W 9 u P j x J d G V t V H l w Z T 5 G b 3 J t d W x h P C 9 J d G V t V H l w Z T 4 8 S X R l b V B h d G g + U 2 V j d G l v b j E v U m V j b 3 J k c y U y M D E 5 O T Y t M j A y M S U y M C h D b 2 1 i a W 5 l Z C U y M E Z h Y 3 R z K S 9 F e H B h b m R l Z C U y M E x p b W l 0 J T I w R G l t Z W 5 z a W 9 u P C 9 J d G V t U G F 0 a D 4 8 L 0 l 0 Z W 1 M b 2 N h d G l v b j 4 8 U 3 R h Y m x l R W 5 0 c m l l c y A v P j w v S X R l b T 4 8 S X R l b T 4 8 S X R l b U x v Y 2 F 0 a W 9 u P j x J d G V t V H l w Z T 5 G b 3 J t d W x h P C 9 J d G V t V H l w Z T 4 8 S X R l b V B h d G g + U 2 V j d G l v b j E v U m V j b 3 J k c y U y M D E 5 O T Y t M j A y M S U y M C h D b 2 1 i a W 5 l Z C U y M E Z h Y 3 R z K S 9 J b n N l c n R l Z C U y M E 1 l c m d l Z C U y M E N v b H V t b j w v S X R l b V B h d G g + P C 9 J d G V t T G 9 j Y X R p b 2 4 + P F N 0 Y W J s Z U V u d H J p Z X M g L z 4 8 L 0 l 0 Z W 0 + P E l 0 Z W 0 + P E l 0 Z W 1 M b 2 N h d G l v b j 4 8 S X R l b V R 5 c G U + R m 9 y b X V s Y T w v S X R l b V R 5 c G U + P E l 0 Z W 1 Q Y X R o P l N l Y 3 R p b 2 4 x L 1 J l Y 2 9 y Z H M l M j A x O T k 2 L T I w M j E l M j A o Q 2 9 t Y m l u Z W Q l M j B G Y W N 0 c y k v U m V t b 3 Z l Z C U y M E N v b H V t b n M 8 L 0 l 0 Z W 1 Q Y X R o P j w v S X R l b U x v Y 2 F 0 a W 9 u P j x T d G F i b G V F b n R y a W V z I C 8 + P C 9 J d G V t P j x J d G V t P j x J d G V t T G 9 j Y X R p b 2 4 + P E l 0 Z W 1 U e X B l P k Z v c m 1 1 b G E 8 L 0 l 0 Z W 1 U e X B l P j x J d G V t U G F 0 a D 5 T Z W N 0 a W 9 u M S 9 S Z W N v c m R z J T I w M T k 5 N i 0 y M D I x J T I w K E N v b W J p b m V k J T I w R m F j d H M p L 0 N o Y W 5 n Z W Q l M j B U e X B l M T w v S X R l b V B h d G g + P C 9 J d G V t T G 9 j Y X R p b 2 4 + P F N 0 Y W J s Z U V u d H J p Z X M g L z 4 8 L 0 l 0 Z W 0 + P E l 0 Z W 0 + P E l 0 Z W 1 M b 2 N h d G l v b j 4 8 S X R l b V R 5 c G U + R m 9 y b X V s Y T w v S X R l b V R 5 c G U + P E l 0 Z W 1 Q Y X R o P l N l Y 3 R p b 2 4 x L 1 J l Y 2 9 y Z H M l M j A x O T k 2 L T I w M j E l M j A o Q 2 9 t Y m l u Z W Q l M j B G Y W N 0 c y k v R m l s d G V y Z W Q l M j B S b 3 d z M j w v S X R l b V B h d G g + P C 9 J d G V t T G 9 j Y X R p b 2 4 + P F N 0 Y W J s Z U V u d H J p Z X M g L z 4 8 L 0 l 0 Z W 0 + P E l 0 Z W 0 + P E l 0 Z W 1 M b 2 N h d G l v b j 4 8 S X R l b V R 5 c G U + R m 9 y b X V s Y T w v S X R l b V R 5 c G U + P E l 0 Z W 1 Q Y X R o P l N l Y 3 R p b 2 4 x L 1 J l Y 2 9 y Z H M l M j A x O T k 2 L T I w M j E l M j A o Q 2 9 t Y m l u Z W Q l M j B G Y W N 0 c y k v U m V t b 3 Z l Z C U y M E N v b H V t b n M z P C 9 J d G V t U G F 0 a D 4 8 L 0 l 0 Z W 1 M b 2 N h d G l v b j 4 8 U 3 R h Y m x l R W 5 0 c m l l c y A v P j w v S X R l b T 4 8 S X R l b T 4 8 S X R l b U x v Y 2 F 0 a W 9 u P j x J d G V t V H l w Z T 5 G b 3 J t d W x h P C 9 J d G V t V H l w Z T 4 8 S X R l b V B h d G g + U 2 V j d G l v b j E v U m V j b 3 J k c y U y M D E 5 O T Y t M j A y M S 9 G a W x 0 Z X J l Z C U y M F J v d 3 M y P C 9 J d G V t U G F 0 a D 4 8 L 0 l 0 Z W 1 M b 2 N h d G l v b j 4 8 U 3 R h Y m x l R W 5 0 c m l l c y A v P j w v S X R l b T 4 8 S X R l b T 4 8 S X R l b U x v Y 2 F 0 a W 9 u P j x J d G V t V H l w Z T 5 G b 3 J t d W x h P C 9 J d G V t V H l w Z T 4 8 S X R l b V B h d G g + U 2 V j d G l v b j E v U m V j b 3 J k c y U y M D E 5 O T Y t M j A y M S 9 G a W x 0 Z X J l Z C U y M F J v d 3 M z P C 9 J d G V t U G F 0 a D 4 8 L 0 l 0 Z W 1 M b 2 N h d G l v b j 4 8 U 3 R h Y m x l R W 5 0 c m l l c y A v P j w v S X R l b T 4 8 S X R l b T 4 8 S X R l b U x v Y 2 F 0 a W 9 u P j x J d G V t V H l w Z T 5 G b 3 J t d W x h P C 9 J d G V t V H l w Z T 4 8 S X R l b V B h d G g + U 2 V j d G l v b j E v U m V j b 3 J k c y U y M D E 5 O T Y t M j A y M S 9 L Z X B 0 J T I w R m l y c 3 Q l M j B S b 3 d z P C 9 J d G V t U G F 0 a D 4 8 L 0 l 0 Z W 1 M b 2 N h d G l v b j 4 8 U 3 R h Y m x l R W 5 0 c m l l c y A v P j w v S X R l b T 4 8 S X R l b T 4 8 S X R l b U x v Y 2 F 0 a W 9 u P j x J d G V t V H l w Z T 5 G b 3 J t d W x h P C 9 J d G V t V H l w Z T 4 8 S X R l b V B h d G g + U 2 V j d G l v b j E v U m V j b 3 J k c y U y M D E 5 O T Y t M j A y M S U y M C h D b 2 1 i a W 5 l Z C U y M E Z h Y 3 R z K S 9 G a W x 0 Z X J l Z C U y M F J v d 3 M z P C 9 J d G V t U G F 0 a D 4 8 L 0 l 0 Z W 1 M b 2 N h d G l v b j 4 8 U 3 R h Y m x l R W 5 0 c m l l c y A v P j w v S X R l b T 4 8 S X R l b T 4 8 S X R l b U x v Y 2 F 0 a W 9 u P j x J d G V t V H l w Z T 5 G b 3 J t d W x h P C 9 J d G V t V H l w Z T 4 8 S X R l b V B h d G g + U 2 V j d G l v b j E v U m V j b 3 J k c y U y M D E 5 O T Y t M j A y M S U y M C h D b 2 1 i a W 5 l Z C U y M E Z h Y 3 R z K S 9 L Z X B 0 J T I w R m l y c 3 Q l M j B S b 3 d z P C 9 J d G V t U G F 0 a D 4 8 L 0 l 0 Z W 1 M b 2 N h d G l v b j 4 8 U 3 R h Y m x l R W 5 0 c m l l c y A v P j w v S X R l b T 4 8 L 0 l 0 Z W 1 z P j w v T G 9 j Y W x Q Y W N r Y W d l T W V 0 Y W R h d G F G a W x l P h Y A A A B Q S w U G A A A A A A A A A A A A A A A A A A A A A A A A 2 g A A A A E A A A D Q j J 3 f A R X R E Y x 6 A M B P w p f r A Q A A A E b J 5 H T o E e F K k 9 R 9 R Y A d 0 9 I A A A A A A g A A A A A A A 2 Y A A M A A A A A Q A A A A t u + 3 M q R 3 s n 2 9 m 8 S B L 6 7 H V Q A A A A A E g A A A o A A A A B A A A A B S H J j M G S V J p O W 5 D Z l a W I Y j U A A A A C I X Q l J v X O j w d q N 2 P u + J U x T c l q z S 4 R t 0 s O T y Q h V K G 4 m 1 6 f e 4 z X p 8 c g 8 E t k 2 c 2 4 d V k W 8 b v i d M N g c G a Z B G R K u v d j N D + b p R V i B C A 3 r j s 3 M G w o 5 0 F A A A A C u 5 O R V l / N r H h X W z 0 A + L M 9 6 L Y q f C < / D a t a M a s h u p > 
</file>

<file path=customXml/item25.xml>��< ? x m l   v e r s i o n = " 1 . 0 "   e n c o d i n g = " U T F - 1 6 " ? > < G e m i n i   x m l n s = " h t t p : / / g e m i n i / p i v o t c u s t o m i z a t i o n / T a b l e O r d e r " > < C u s t o m C o n t e n t > < ! [ C D A T A [ C a l e n d a r _ 1 5 6 d 9 0 1 f - f f b c - 4 8 4 8 - b f 7 8 - 8 4 f e 2 7 0 4 0 5 8 e , C h a n n e l L i s t _ a 5 b 9 6 e f a - 0 0 e 5 - 4 d 8 b - b a 4 2 - f b 7 d 6 7 e 6 f 5 6 d , L i m i t   D i m e n s i o n _ 3 6 b 5 c b e a - 2 8 2 8 - 4 a 5 d - 9 e c 9 - d 6 9 0 c b 5 1 c 1 2 d , R e c o r d s   1 9 9 6 - 2 0 2 1 _ b 6 c 0 5 8 8 d - c 3 4 9 - 4 b c c - 9 0 d 2 - a f 9 4 2 b c 2 9 7 d 7 , R e c o r d s   1 9 9 6 - 2 0 2 1     C o m b i n e d   F a c t s _ b d 7 8 6 6 8 4 - 2 e 2 7 - 4 2 f 5 - 9 3 0 7 - c b c d a 4 1 f 3 7 a b ] ] > < / 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i f t _ L i s t   T i m e   C o n v e r s 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i f t _ L i s t   T i m e   C o n v e r s 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h i f t < / K e y > < / D i a g r a m O b j e c t K e y > < D i a g r a m O b j e c t K e y > < K e y > C o l u m n s \ S h i f t   T i m e < / K e y > < / D i a g r a m O b j e c t K e y > < D i a g r a m O b j e c t K e y > < K e y > C o l u m n s \ S h i f t   T i m e   ( 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h i f t < / K e y > < / a : K e y > < a : V a l u e   i : t y p e = " M e a s u r e G r i d N o d e V i e w S t a t e " > < L a y e d O u t > t r u e < / L a y e d O u t > < / a : V a l u e > < / a : K e y V a l u e O f D i a g r a m O b j e c t K e y a n y T y p e z b w N T n L X > < a : K e y V a l u e O f D i a g r a m O b j e c t K e y a n y T y p e z b w N T n L X > < a : K e y > < K e y > C o l u m n s \ S h i f t   T i m e < / K e y > < / a : K e y > < a : V a l u e   i : t y p e = " M e a s u r e G r i d N o d e V i e w S t a t e " > < C o l u m n > 1 < / C o l u m n > < L a y e d O u t > t r u e < / L a y e d O u t > < / a : V a l u e > < / a : K e y V a l u e O f D i a g r a m O b j e c t K e y a n y T y p e z b w N T n L X > < a : K e y V a l u e O f D i a g r a m O b j e c t K e y a n y T y p e z b w N T n L X > < a : K e y > < K e y > C o l u m n s \ S h i f t   T i m e   ( H o u r ) < / K e y > < / a : K e y > < a : V a l u e   i : t y p e = " M e a s u r e G r i d N o d e V i e w S t a t e " > < C o l u m n > 2 < / 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t e   ( Y e a r ) < / K e y > < / a : K e y > < a : V a l u e   i : t y p e = " M e a s u r e G r i d N o d e V i e w S t a t e " > < C o l u m n > 1 < / C o l u m n > < L a y e d O u t > t r u e < / L a y e d O u t > < / a : V a l u e > < / a : K e y V a l u e O f D i a g r a m O b j e c t K e y a n y T y p e z b w N T n L X > < a : K e y V a l u e O f D i a g r a m O b j e c t K e y a n y T y p e z b w N T n L X > < a : K e y > < K e y > C o l u m n s \ D a t e   ( Q u a r t e r ) < / K e y > < / a : K e y > < a : V a l u e   i : t y p e = " M e a s u r e G r i d N o d e V i e w S t a t e " > < C o l u m n > 2 < / C o l u m n > < L a y e d O u t > t r u e < / L a y e d O u t > < / a : V a l u e > < / a : K e y V a l u e O f D i a g r a m O b j e c t K e y a n y T y p e z b w N T n L X > < a : K e y V a l u e O f D i a g r a m O b j e c t K e y a n y T y p e z b w N T n L X > < a : K e y > < K e y > C o l u m n s \ D a t e   ( M o n t h   I n d e x ) < / K e y > < / a : K e y > < a : V a l u e   i : t y p e = " M e a s u r e G r i d N o d e V i e w S t a t e " > < C o l u m n > 3 < / C o l u m n > < L a y e d O u t > t r u e < / L a y e d O u t > < / a : V a l u e > < / a : K e y V a l u e O f D i a g r a m O b j e c t K e y a n y T y p e z b w N T n L X > < a : K e y V a l u e O f D i a g r a m O b j e c t K e y a n y T y p e z b w N T n L X > < a : K e y > < K e y > C o l u m n s \ D a t e   ( M o n t h ) < / 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T a b l e s \ & l t ; T a b l e s \ C h a n n e l L i s t & g t ; < / K e y > < / D i a g r a m O b j e c t K e y > < D i a g r a m O b j e c t K e y > < K e y > D y n a m i c   T a g s \ T a b l e s \ & l t ; T a b l e s \ L i m i t   D i m e n s i o n & g t ; < / K e y > < / D i a g r a m O b j e c t K e y > < D i a g r a m O b j e c t K e y > < K e y > D y n a m i c   T a g s \ T a b l e s \ & l t ; T a b l e s \ R e c o r d s   1 9 9 6 - 2 0 2 1 & g t ; < / K e y > < / D i a g r a m O b j e c t K e y > < D i a g r a m O b j e c t K e y > < K e y > D y n a m i c   T a g s \ T a b l e s \ & l t ; T a b l e s \ R e c o r d s   1 9 9 6 - 2 0 2 1     C o m b i n e d   F a c t s & g t ; < / K e y > < / D i a g r a m O b j e c t K e y > < D i a g r a m O b j e c t K e y > < K e y > T a b l e s \ C a l e n d a r < / K e y > < / D i a g r a m O b j e c t K e y > < D i a g r a m O b j e c t K e y > < K e y > T a b l e s \ C a l e n d a r \ C o l u m n s \ D a t e < / K e y > < / D i a g r a m O b j e c t K e y > < D i a g r a m O b j e c t K e y > < K e y > T a b l e s \ C a l e n d a r \ C o l u m n s \ D a t e   ( Y e a r ) < / K e y > < / D i a g r a m O b j e c t K e y > < D i a g r a m O b j e c t K e y > < K e y > T a b l e s \ C a l e n d a r \ C o l u m n s \ D a t e   ( Q u a r t e r ) < / K e y > < / D i a g r a m O b j e c t K e y > < D i a g r a m O b j e c t K e y > < K e y > T a b l e s \ C a l e n d a r \ C o l u m n s \ D a t e   ( M o n t h   I n d e x ) < / K e y > < / D i a g r a m O b j e c t K e y > < D i a g r a m O b j e c t K e y > < K e y > T a b l e s \ C a l e n d a r \ C o l u m n s \ D a t e   ( M o n t h ) < / K e y > < / D i a g r a m O b j e c t K e y > < D i a g r a m O b j e c t K e y > < K e y > T a b l e s \ C h a n n e l L i s t < / K e y > < / D i a g r a m O b j e c t K e y > < D i a g r a m O b j e c t K e y > < K e y > T a b l e s \ C h a n n e l L i s t \ C o l u m n s \ e S O M S   C h a n n e l < / K e y > < / D i a g r a m O b j e c t K e y > < D i a g r a m O b j e c t K e y > < K e y > T a b l e s \ C h a n n e l L i s t \ C o l u m n s \ S y s t e m   C o d e < / K e y > < / D i a g r a m O b j e c t K e y > < D i a g r a m O b j e c t K e y > < K e y > T a b l e s \ C h a n n e l L i s t \ C o l u m n s \ E q u i p m e n t   T r e n d   C o d e < / K e y > < / D i a g r a m O b j e c t K e y > < D i a g r a m O b j e c t K e y > < K e y > T a b l e s \ C h a n n e l L i s t \ C o l u m n s \ T P < / K e y > < / D i a g r a m O b j e c t K e y > < D i a g r a m O b j e c t K e y > < K e y > T a b l e s \ C h a n n e l L i s t \ C o l u m n s \ C a t e g o r g y < / K e y > < / D i a g r a m O b j e c t K e y > < D i a g r a m O b j e c t K e y > < K e y > T a b l e s \ C h a n n e l L i s t \ C o l u m n s \ C h a n n e l < / K e y > < / D i a g r a m O b j e c t K e y > < D i a g r a m O b j e c t K e y > < K e y > T a b l e s \ L i m i t   D i m e n s i o n < / K e y > < / D i a g r a m O b j e c t K e y > < D i a g r a m O b j e c t K e y > < K e y > T a b l e s \ L i m i t   D i m e n s i o n \ C o l u m n s \ L i m i t < / K e y > < / D i a g r a m O b j e c t K e y > < D i a g r a m O b j e c t K e y > < K e y > T a b l e s \ L i m i t   D i m e n s i o n \ C o l u m n s \ V a l u e < / K e y > < / D i a g r a m O b j e c t K e y > < D i a g r a m O b j e c t K e y > < K e y > T a b l e s \ L i m i t   D i m e n s i o n \ C o l u m n s \ C h a n n e l   K e y < / K e y > < / D i a g r a m O b j e c t K e y > < D i a g r a m O b j e c t K e y > < K e y > T a b l e s \ L i m i t   D i m e n s i o n \ C o l u m n s \ e S O M S   C h a n n e l < / K e y > < / D i a g r a m O b j e c t K e y > < D i a g r a m O b j e c t K e y > < K e y > T a b l e s \ L i m i t   D i m e n s i o n \ C o l u m n s \ K e y < / K e y > < / D i a g r a m O b j e c t K e y > < D i a g r a m O b j e c t K e y > < K e y > T a b l e s \ L i m i t   D i m e n s i o n \ M e a s u r e s \ S u m   o f   V a l u e < / K e y > < / D i a g r a m O b j e c t K e y > < D i a g r a m O b j e c t K e y > < K e y > T a b l e s \ L i m i t   D i m e n s i o n \ S u m   o f   V a l u e \ A d d i t i o n a l   I n f o \ I m p l i c i t   M e a s u r e < / K e y > < / D i a g r a m O b j e c t K e y > < D i a g r a m O b j e c t K e y > < K e y > T a b l e s \ L i m i t   D i m e n s i o n \ M e a s u r e s \ A v e r a g e   o f   V a l u e   2 < / K e y > < / D i a g r a m O b j e c t K e y > < D i a g r a m O b j e c t K e y > < K e y > T a b l e s \ L i m i t   D i m e n s i o n \ A v e r a g e   o f   V a l u e   2 \ A d d i t i o n a l   I n f o \ I m p l i c i t   M e a s u r e < / K e y > < / D i a g r a m O b j e c t K e y > < D i a g r a m O b j e c t K e y > < K e y > T a b l e s \ R e c o r d s   1 9 9 6 - 2 0 2 1 < / K e y > < / D i a g r a m O b j e c t K e y > < D i a g r a m O b j e c t K e y > < K e y > T a b l e s \ R e c o r d s   1 9 9 6 - 2 0 2 1 \ C o l u m n s \ T o u r   G r o u p < / K e y > < / D i a g r a m O b j e c t K e y > < D i a g r a m O b j e c t K e y > < K e y > T a b l e s \ R e c o r d s   1 9 9 6 - 2 0 2 1 \ C o l u m n s \ T o u r < / K e y > < / D i a g r a m O b j e c t K e y > < D i a g r a m O b j e c t K e y > < K e y > T a b l e s \ R e c o r d s   1 9 9 6 - 2 0 2 1 \ C o l u m n s \ D a t e < / K e y > < / D i a g r a m O b j e c t K e y > < D i a g r a m O b j e c t K e y > < K e y > T a b l e s \ R e c o r d s   1 9 9 6 - 2 0 2 1 \ C o l u m n s \ C h a n n e l < / K e y > < / D i a g r a m O b j e c t K e y > < D i a g r a m O b j e c t K e y > < K e y > T a b l e s \ R e c o r d s   1 9 9 6 - 2 0 2 1 \ C o l u m n s \ S h i f t < / K e y > < / D i a g r a m O b j e c t K e y > < D i a g r a m O b j e c t K e y > < K e y > T a b l e s \ R e c o r d s   1 9 9 6 - 2 0 2 1 \ C o l u m n s \ R e c o r d < / K e y > < / D i a g r a m O b j e c t K e y > < D i a g r a m O b j e c t K e y > < K e y > T a b l e s \ R e c o r d s   1 9 9 6 - 2 0 2 1     C o m b i n e d   F a c t s < / K e y > < / D i a g r a m O b j e c t K e y > < D i a g r a m O b j e c t K e y > < K e y > T a b l e s \ R e c o r d s   1 9 9 6 - 2 0 2 1     C o m b i n e d   F a c t s \ C o l u m n s \ T o u r   G r o u p < / K e y > < / D i a g r a m O b j e c t K e y > < D i a g r a m O b j e c t K e y > < K e y > T a b l e s \ R e c o r d s   1 9 9 6 - 2 0 2 1     C o m b i n e d   F a c t s \ C o l u m n s \ T o u r < / K e y > < / D i a g r a m O b j e c t K e y > < D i a g r a m O b j e c t K e y > < K e y > T a b l e s \ R e c o r d s   1 9 9 6 - 2 0 2 1     C o m b i n e d   F a c t s \ C o l u m n s \ D a t e < / K e y > < / D i a g r a m O b j e c t K e y > < D i a g r a m O b j e c t K e y > < K e y > T a b l e s \ R e c o r d s   1 9 9 6 - 2 0 2 1     C o m b i n e d   F a c t s \ C o l u m n s \ C h a n n e l < / K e y > < / D i a g r a m O b j e c t K e y > < D i a g r a m O b j e c t K e y > < K e y > T a b l e s \ R e c o r d s   1 9 9 6 - 2 0 2 1     C o m b i n e d   F a c t s \ C o l u m n s \ S h i f t < / K e y > < / D i a g r a m O b j e c t K e y > < D i a g r a m O b j e c t K e y > < K e y > T a b l e s \ R e c o r d s   1 9 9 6 - 2 0 2 1     C o m b i n e d   F a c t s \ C o l u m n s \ R e c o r d < / K e y > < / D i a g r a m O b j e c t K e y > < D i a g r a m O b j e c t K e y > < K e y > T a b l e s \ R e c o r d s   1 9 9 6 - 2 0 2 1     C o m b i n e d   F a c t s \ C o l u m n s \ L i m i t   K e y < / K e y > < / D i a g r a m O b j e c t K e y > < D i a g r a m O b j e c t K e y > < K e y > R e l a t i o n s h i p s \ & l t ; T a b l e s \ L i m i t   D i m e n s i o n \ C o l u m n s \ e S O M S   C h a n n e l & g t ; - & l t ; T a b l e s \ C h a n n e l L i s t \ C o l u m n s \ e S O M S   C h a n n e l & g t ; < / K e y > < / D i a g r a m O b j e c t K e y > < D i a g r a m O b j e c t K e y > < K e y > R e l a t i o n s h i p s \ & l t ; T a b l e s \ L i m i t   D i m e n s i o n \ C o l u m n s \ e S O M S   C h a n n e l & g t ; - & l t ; T a b l e s \ C h a n n e l L i s t \ C o l u m n s \ e S O M S   C h a n n e l & g t ; \ F K < / K e y > < / D i a g r a m O b j e c t K e y > < D i a g r a m O b j e c t K e y > < K e y > R e l a t i o n s h i p s \ & l t ; T a b l e s \ L i m i t   D i m e n s i o n \ C o l u m n s \ e S O M S   C h a n n e l & g t ; - & l t ; T a b l e s \ C h a n n e l L i s t \ C o l u m n s \ e S O M S   C h a n n e l & g t ; \ P K < / K e y > < / D i a g r a m O b j e c t K e y > < D i a g r a m O b j e c t K e y > < K e y > R e l a t i o n s h i p s \ & l t ; T a b l e s \ L i m i t   D i m e n s i o n \ C o l u m n s \ e S O M S   C h a n n e l & g t ; - & l t ; T a b l e s \ C h a n n e l L i s t \ C o l u m n s \ e S O M S   C h a n n e l & g t ; \ C r o s s F i l t e r < / K e y > < / D i a g r a m O b j e c t K e y > < D i a g r a m O b j e c t K e y > < K e y > R e l a t i o n s h i p s \ & l t ; T a b l e s \ R e c o r d s   1 9 9 6 - 2 0 2 1 \ C o l u m n s \ D a t e & g t ; - & l t ; T a b l e s \ C a l e n d a r \ C o l u m n s \ D a t e & g t ; < / K e y > < / D i a g r a m O b j e c t K e y > < D i a g r a m O b j e c t K e y > < K e y > R e l a t i o n s h i p s \ & l t ; T a b l e s \ R e c o r d s   1 9 9 6 - 2 0 2 1 \ C o l u m n s \ D a t e & g t ; - & l t ; T a b l e s \ C a l e n d a r \ C o l u m n s \ D a t e & g t ; \ F K < / K e y > < / D i a g r a m O b j e c t K e y > < D i a g r a m O b j e c t K e y > < K e y > R e l a t i o n s h i p s \ & l t ; T a b l e s \ R e c o r d s   1 9 9 6 - 2 0 2 1 \ C o l u m n s \ D a t e & g t ; - & l t ; T a b l e s \ C a l e n d a r \ C o l u m n s \ D a t e & g t ; \ P K < / K e y > < / D i a g r a m O b j e c t K e y > < D i a g r a m O b j e c t K e y > < K e y > R e l a t i o n s h i p s \ & l t ; T a b l e s \ R e c o r d s   1 9 9 6 - 2 0 2 1 \ C o l u m n s \ D a t e & g t ; - & l t ; T a b l e s \ C a l e n d a r \ C o l u m n s \ D a t e & g t ; \ C r o s s F i l t e r < / K e y > < / D i a g r a m O b j e c t K e y > < D i a g r a m O b j e c t K e y > < K e y > R e l a t i o n s h i p s \ & l t ; T a b l e s \ R e c o r d s   1 9 9 6 - 2 0 2 1 \ C o l u m n s \ C h a n n e l & g t ; - & l t ; T a b l e s \ C h a n n e l L i s t \ C o l u m n s \ e S O M S   C h a n n e l & g t ; < / K e y > < / D i a g r a m O b j e c t K e y > < D i a g r a m O b j e c t K e y > < K e y > R e l a t i o n s h i p s \ & l t ; T a b l e s \ R e c o r d s   1 9 9 6 - 2 0 2 1 \ C o l u m n s \ C h a n n e l & g t ; - & l t ; T a b l e s \ C h a n n e l L i s t \ C o l u m n s \ e S O M S   C h a n n e l & g t ; \ F K < / K e y > < / D i a g r a m O b j e c t K e y > < D i a g r a m O b j e c t K e y > < K e y > R e l a t i o n s h i p s \ & l t ; T a b l e s \ R e c o r d s   1 9 9 6 - 2 0 2 1 \ C o l u m n s \ C h a n n e l & g t ; - & l t ; T a b l e s \ C h a n n e l L i s t \ C o l u m n s \ e S O M S   C h a n n e l & g t ; \ P K < / K e y > < / D i a g r a m O b j e c t K e y > < D i a g r a m O b j e c t K e y > < K e y > R e l a t i o n s h i p s \ & l t ; T a b l e s \ R e c o r d s   1 9 9 6 - 2 0 2 1 \ C o l u m n s \ C h a n n e l & g t ; - & l t ; T a b l e s \ C h a n n e l L i s t \ C o l u m n s \ e S O M S   C h a n n e l & g t ; \ C r o s s F i l t e r < / K e y > < / D i a g r a m O b j e c t K e y > < / A l l K e y s > < S e l e c t e d K e y s > < D i a g r a m O b j e c t K e y > < K e y > T a b l e s \ C h a n n e l L i s 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C h a n n e l L i s t & g t ; < / K e y > < / a : K e y > < a : V a l u e   i : t y p e = " D i a g r a m D i s p l a y T a g V i e w S t a t e " > < I s N o t F i l t e r e d O u t > t r u e < / I s N o t F i l t e r e d O u t > < / a : V a l u e > < / a : K e y V a l u e O f D i a g r a m O b j e c t K e y a n y T y p e z b w N T n L X > < a : K e y V a l u e O f D i a g r a m O b j e c t K e y a n y T y p e z b w N T n L X > < a : K e y > < K e y > D y n a m i c   T a g s \ T a b l e s \ & l t ; T a b l e s \ L i m i t   D i m e n s i o n & g t ; < / K e y > < / a : K e y > < a : V a l u e   i : t y p e = " D i a g r a m D i s p l a y T a g V i e w S t a t e " > < I s N o t F i l t e r e d O u t > t r u e < / I s N o t F i l t e r e d O u t > < / a : V a l u e > < / a : K e y V a l u e O f D i a g r a m O b j e c t K e y a n y T y p e z b w N T n L X > < a : K e y V a l u e O f D i a g r a m O b j e c t K e y a n y T y p e z b w N T n L X > < a : K e y > < K e y > D y n a m i c   T a g s \ T a b l e s \ & l t ; T a b l e s \ R e c o r d s   1 9 9 6 - 2 0 2 1 & g t ; < / K e y > < / a : K e y > < a : V a l u e   i : t y p e = " D i a g r a m D i s p l a y T a g V i e w S t a t e " > < I s N o t F i l t e r e d O u t > t r u e < / I s N o t F i l t e r e d O u t > < / a : V a l u e > < / a : K e y V a l u e O f D i a g r a m O b j e c t K e y a n y T y p e z b w N T n L X > < a : K e y V a l u e O f D i a g r a m O b j e c t K e y a n y T y p e z b w N T n L X > < a : K e y > < K e y > D y n a m i c   T a g s \ T a b l e s \ & l t ; T a b l e s \ R e c o r d s   1 9 9 6 - 2 0 2 1     C o m b i n e d   F a c t s & g t ; < / K e y > < / a : K e y > < a : V a l u e   i : t y p e = " D i a g r a m D i s p l a y T a g V i e w S t a t e " > < I s N o t F i l t e r e d O u t > t r u e < / I s N o t F i l t e r e d O u t > < / a : V a l u e > < / a : K e y V a l u e O f D i a g r a m O b j e c t K e y a n y T y p e z b w N T n L X > < a : K e y V a l u e O f D i a g r a m O b j e c t K e y a n y T y p e z b w N T n L X > < a : K e y > < K e y > T a b l e s \ C a l e n d a r < / K e y > < / a : K e y > < a : V a l u e   i : t y p e = " D i a g r a m D i s p l a y N o d e V i e w S t a t e " > < H e i g h t > 2 2 4 < / H e i g h t > < I s E x p a n d e d > t r u e < / I s E x p a n d e d > < L a y e d O u t > t r u e < / L a y e d O u t > < T a b I n d e x > 2 < / T a b I n d e x > < T o p > 1 6 0 < / 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D a t e   ( Y e a r ) < / K e y > < / a : K e y > < a : V a l u e   i : t y p e = " D i a g r a m D i s p l a y N o d e V i e w S t a t e " > < H e i g h t > 1 5 0 < / H e i g h t > < I s E x p a n d e d > t r u e < / I s E x p a n d e d > < W i d t h > 2 0 0 < / W i d t h > < / a : V a l u e > < / a : K e y V a l u e O f D i a g r a m O b j e c t K e y a n y T y p e z b w N T n L X > < a : K e y V a l u e O f D i a g r a m O b j e c t K e y a n y T y p e z b w N T n L X > < a : K e y > < K e y > T a b l e s \ C a l e n d a r \ C o l u m n s \ D a t e   ( Q u a r t e r ) < / K e y > < / a : K e y > < a : V a l u e   i : t y p e = " D i a g r a m D i s p l a y N o d e V i e w S t a t e " > < H e i g h t > 1 5 0 < / H e i g h t > < I s E x p a n d e d > t r u e < / I s E x p a n d e d > < W i d t h > 2 0 0 < / W i d t h > < / a : V a l u e > < / a : K e y V a l u e O f D i a g r a m O b j e c t K e y a n y T y p e z b w N T n L X > < a : K e y V a l u e O f D i a g r a m O b j e c t K e y a n y T y p e z b w N T n L X > < a : K e y > < K e y > T a b l e s \ C a l e n d a r \ C o l u m n s \ D a t e   ( M o n t h   I n d e x ) < / K e y > < / a : K e y > < a : V a l u e   i : t y p e = " D i a g r a m D i s p l a y N o d e V i e w S t a t e " > < H e i g h t > 1 5 0 < / H e i g h t > < I s E x p a n d e d > t r u e < / I s E x p a n d e d > < W i d t h > 2 0 0 < / W i d t h > < / a : V a l u e > < / a : K e y V a l u e O f D i a g r a m O b j e c t K e y a n y T y p e z b w N T n L X > < a : K e y V a l u e O f D i a g r a m O b j e c t K e y a n y T y p e z b w N T n L X > < a : K e y > < K e y > T a b l e s \ C a l e n d a r \ C o l u m n s \ D a t e   ( M o n t h ) < / K e y > < / a : K e y > < a : V a l u e   i : t y p e = " D i a g r a m D i s p l a y N o d e V i e w S t a t e " > < H e i g h t > 1 5 0 < / H e i g h t > < I s E x p a n d e d > t r u e < / I s E x p a n d e d > < W i d t h > 2 0 0 < / W i d t h > < / a : V a l u e > < / a : K e y V a l u e O f D i a g r a m O b j e c t K e y a n y T y p e z b w N T n L X > < a : K e y V a l u e O f D i a g r a m O b j e c t K e y a n y T y p e z b w N T n L X > < a : K e y > < K e y > T a b l e s \ C h a n n e l L i s t < / K e y > < / a : K e y > < a : V a l u e   i : t y p e = " D i a g r a m D i s p l a y N o d e V i e w S t a t e " > < H e i g h t > 2 0 4 < / H e i g h t > < I s E x p a n d e d > t r u e < / I s E x p a n d e d > < L a y e d O u t > t r u e < / L a y e d O u t > < L e f t > 5 4 1 . 0 9 6 1 8 9 4 3 2 3 3 4 3 1 < / L e f t > < T o p > 1 < / T o p > < W i d t h > 2 0 0 < / W i d t h > < / a : V a l u e > < / a : K e y V a l u e O f D i a g r a m O b j e c t K e y a n y T y p e z b w N T n L X > < a : K e y V a l u e O f D i a g r a m O b j e c t K e y a n y T y p e z b w N T n L X > < a : K e y > < K e y > T a b l e s \ C h a n n e l L i s t \ C o l u m n s \ e S O M S   C h a n n e l < / K e y > < / a : K e y > < a : V a l u e   i : t y p e = " D i a g r a m D i s p l a y N o d e V i e w S t a t e " > < H e i g h t > 1 5 0 < / H e i g h t > < I s E x p a n d e d > t r u e < / I s E x p a n d e d > < W i d t h > 2 0 0 < / W i d t h > < / a : V a l u e > < / a : K e y V a l u e O f D i a g r a m O b j e c t K e y a n y T y p e z b w N T n L X > < a : K e y V a l u e O f D i a g r a m O b j e c t K e y a n y T y p e z b w N T n L X > < a : K e y > < K e y > T a b l e s \ C h a n n e l L i s t \ C o l u m n s \ S y s t e m   C o d e < / K e y > < / a : K e y > < a : V a l u e   i : t y p e = " D i a g r a m D i s p l a y N o d e V i e w S t a t e " > < H e i g h t > 1 5 0 < / H e i g h t > < I s E x p a n d e d > t r u e < / I s E x p a n d e d > < W i d t h > 2 0 0 < / W i d t h > < / a : V a l u e > < / a : K e y V a l u e O f D i a g r a m O b j e c t K e y a n y T y p e z b w N T n L X > < a : K e y V a l u e O f D i a g r a m O b j e c t K e y a n y T y p e z b w N T n L X > < a : K e y > < K e y > T a b l e s \ C h a n n e l L i s t \ C o l u m n s \ E q u i p m e n t   T r e n d   C o d e < / K e y > < / a : K e y > < a : V a l u e   i : t y p e = " D i a g r a m D i s p l a y N o d e V i e w S t a t e " > < H e i g h t > 1 5 0 < / H e i g h t > < I s E x p a n d e d > t r u e < / I s E x p a n d e d > < W i d t h > 2 0 0 < / W i d t h > < / a : V a l u e > < / a : K e y V a l u e O f D i a g r a m O b j e c t K e y a n y T y p e z b w N T n L X > < a : K e y V a l u e O f D i a g r a m O b j e c t K e y a n y T y p e z b w N T n L X > < a : K e y > < K e y > T a b l e s \ C h a n n e l L i s t \ C o l u m n s \ T P < / K e y > < / a : K e y > < a : V a l u e   i : t y p e = " D i a g r a m D i s p l a y N o d e V i e w S t a t e " > < H e i g h t > 1 5 0 < / H e i g h t > < I s E x p a n d e d > t r u e < / I s E x p a n d e d > < W i d t h > 2 0 0 < / W i d t h > < / a : V a l u e > < / a : K e y V a l u e O f D i a g r a m O b j e c t K e y a n y T y p e z b w N T n L X > < a : K e y V a l u e O f D i a g r a m O b j e c t K e y a n y T y p e z b w N T n L X > < a : K e y > < K e y > T a b l e s \ C h a n n e l L i s t \ C o l u m n s \ C a t e g o r g y < / K e y > < / a : K e y > < a : V a l u e   i : t y p e = " D i a g r a m D i s p l a y N o d e V i e w S t a t e " > < H e i g h t > 1 5 0 < / H e i g h t > < I s E x p a n d e d > t r u e < / I s E x p a n d e d > < W i d t h > 2 0 0 < / W i d t h > < / a : V a l u e > < / a : K e y V a l u e O f D i a g r a m O b j e c t K e y a n y T y p e z b w N T n L X > < a : K e y V a l u e O f D i a g r a m O b j e c t K e y a n y T y p e z b w N T n L X > < a : K e y > < K e y > T a b l e s \ C h a n n e l L i s t \ C o l u m n s \ C h a n n e l < / K e y > < / a : K e y > < a : V a l u e   i : t y p e = " D i a g r a m D i s p l a y N o d e V i e w S t a t e " > < H e i g h t > 1 5 0 < / H e i g h t > < I s E x p a n d e d > t r u e < / I s E x p a n d e d > < W i d t h > 2 0 0 < / W i d t h > < / a : V a l u e > < / a : K e y V a l u e O f D i a g r a m O b j e c t K e y a n y T y p e z b w N T n L X > < a : K e y V a l u e O f D i a g r a m O b j e c t K e y a n y T y p e z b w N T n L X > < a : K e y > < K e y > T a b l e s \ L i m i t   D i m e n s i o n < / K e y > < / a : K e y > < a : V a l u e   i : t y p e = " D i a g r a m D i s p l a y N o d e V i e w S t a t e " > < H e i g h t > 1 8 5 . 9 9 9 9 9 9 9 9 9 9 9 9 9 4 < / H e i g h t > < I s E x p a n d e d > t r u e < / I s E x p a n d e d > < L a y e d O u t > t r u e < / L a y e d O u t > < L e f t > 7 2 3 . 0 9 6 1 8 9 4 3 2 3 3 4 3 1 < / L e f t > < T a b I n d e x > 4 < / T a b I n d e x > < T o p > 3 6 7 . 8 3 3 3 3 3 3 3 3 3 3 3 3 7 < / T o p > < W i d t h > 2 0 0 < / W i d t h > < / a : V a l u e > < / a : K e y V a l u e O f D i a g r a m O b j e c t K e y a n y T y p e z b w N T n L X > < a : K e y V a l u e O f D i a g r a m O b j e c t K e y a n y T y p e z b w N T n L X > < a : K e y > < K e y > T a b l e s \ L i m i t   D i m e n s i o n \ C o l u m n s \ L i m i t < / K e y > < / a : K e y > < a : V a l u e   i : t y p e = " D i a g r a m D i s p l a y N o d e V i e w S t a t e " > < H e i g h t > 1 5 0 < / H e i g h t > < I s E x p a n d e d > t r u e < / I s E x p a n d e d > < W i d t h > 2 0 0 < / W i d t h > < / a : V a l u e > < / a : K e y V a l u e O f D i a g r a m O b j e c t K e y a n y T y p e z b w N T n L X > < a : K e y V a l u e O f D i a g r a m O b j e c t K e y a n y T y p e z b w N T n L X > < a : K e y > < K e y > T a b l e s \ L i m i t   D i m e n s i o n \ C o l u m n s \ V a l u e < / K e y > < / a : K e y > < a : V a l u e   i : t y p e = " D i a g r a m D i s p l a y N o d e V i e w S t a t e " > < H e i g h t > 1 5 0 < / H e i g h t > < I s E x p a n d e d > t r u e < / I s E x p a n d e d > < W i d t h > 2 0 0 < / W i d t h > < / a : V a l u e > < / a : K e y V a l u e O f D i a g r a m O b j e c t K e y a n y T y p e z b w N T n L X > < a : K e y V a l u e O f D i a g r a m O b j e c t K e y a n y T y p e z b w N T n L X > < a : K e y > < K e y > T a b l e s \ L i m i t   D i m e n s i o n \ C o l u m n s \ C h a n n e l   K e y < / K e y > < / a : K e y > < a : V a l u e   i : t y p e = " D i a g r a m D i s p l a y N o d e V i e w S t a t e " > < H e i g h t > 1 5 0 < / H e i g h t > < I s E x p a n d e d > t r u e < / I s E x p a n d e d > < W i d t h > 2 0 0 < / W i d t h > < / a : V a l u e > < / a : K e y V a l u e O f D i a g r a m O b j e c t K e y a n y T y p e z b w N T n L X > < a : K e y V a l u e O f D i a g r a m O b j e c t K e y a n y T y p e z b w N T n L X > < a : K e y > < K e y > T a b l e s \ L i m i t   D i m e n s i o n \ C o l u m n s \ e S O M S   C h a n n e l < / K e y > < / a : K e y > < a : V a l u e   i : t y p e = " D i a g r a m D i s p l a y N o d e V i e w S t a t e " > < H e i g h t > 1 5 0 < / H e i g h t > < I s E x p a n d e d > t r u e < / I s E x p a n d e d > < W i d t h > 2 0 0 < / W i d t h > < / a : V a l u e > < / a : K e y V a l u e O f D i a g r a m O b j e c t K e y a n y T y p e z b w N T n L X > < a : K e y V a l u e O f D i a g r a m O b j e c t K e y a n y T y p e z b w N T n L X > < a : K e y > < K e y > T a b l e s \ L i m i t   D i m e n s i o n \ C o l u m n s \ K e y < / K e y > < / a : K e y > < a : V a l u e   i : t y p e = " D i a g r a m D i s p l a y N o d e V i e w S t a t e " > < H e i g h t > 1 5 0 < / H e i g h t > < I s E x p a n d e d > t r u e < / I s E x p a n d e d > < W i d t h > 2 0 0 < / W i d t h > < / a : V a l u e > < / a : K e y V a l u e O f D i a g r a m O b j e c t K e y a n y T y p e z b w N T n L X > < a : K e y V a l u e O f D i a g r a m O b j e c t K e y a n y T y p e z b w N T n L X > < a : K e y > < K e y > T a b l e s \ L i m i t   D i m e n s i o n \ M e a s u r e s \ S u m   o f   V a l u e < / K e y > < / a : K e y > < a : V a l u e   i : t y p e = " D i a g r a m D i s p l a y N o d e V i e w S t a t e " > < H e i g h t > 1 5 0 < / H e i g h t > < I s E x p a n d e d > t r u e < / I s E x p a n d e d > < W i d t h > 2 0 0 < / W i d t h > < / a : V a l u e > < / a : K e y V a l u e O f D i a g r a m O b j e c t K e y a n y T y p e z b w N T n L X > < a : K e y V a l u e O f D i a g r a m O b j e c t K e y a n y T y p e z b w N T n L X > < a : K e y > < K e y > T a b l e s \ L i m i t   D i m e n s i o n \ S u m   o f   V a l u e \ A d d i t i o n a l   I n f o \ I m p l i c i t   M e a s u r e < / K e y > < / a : K e y > < a : V a l u e   i : t y p e = " D i a g r a m D i s p l a y V i e w S t a t e I D i a g r a m T a g A d d i t i o n a l I n f o " / > < / a : K e y V a l u e O f D i a g r a m O b j e c t K e y a n y T y p e z b w N T n L X > < a : K e y V a l u e O f D i a g r a m O b j e c t K e y a n y T y p e z b w N T n L X > < a : K e y > < K e y > T a b l e s \ L i m i t   D i m e n s i o n \ M e a s u r e s \ A v e r a g e   o f   V a l u e   2 < / K e y > < / a : K e y > < a : V a l u e   i : t y p e = " D i a g r a m D i s p l a y N o d e V i e w S t a t e " > < H e i g h t > 1 5 0 < / H e i g h t > < I s E x p a n d e d > t r u e < / I s E x p a n d e d > < W i d t h > 2 0 0 < / W i d t h > < / a : V a l u e > < / a : K e y V a l u e O f D i a g r a m O b j e c t K e y a n y T y p e z b w N T n L X > < a : K e y V a l u e O f D i a g r a m O b j e c t K e y a n y T y p e z b w N T n L X > < a : K e y > < K e y > T a b l e s \ L i m i t   D i m e n s i o n \ A v e r a g e   o f   V a l u e   2 \ A d d i t i o n a l   I n f o \ I m p l i c i t   M e a s u r e < / K e y > < / a : K e y > < a : V a l u e   i : t y p e = " D i a g r a m D i s p l a y V i e w S t a t e I D i a g r a m T a g A d d i t i o n a l I n f o " / > < / a : K e y V a l u e O f D i a g r a m O b j e c t K e y a n y T y p e z b w N T n L X > < a : K e y V a l u e O f D i a g r a m O b j e c t K e y a n y T y p e z b w N T n L X > < a : K e y > < K e y > T a b l e s \ R e c o r d s   1 9 9 6 - 2 0 2 1 < / K e y > < / a : K e y > < a : V a l u e   i : t y p e = " D i a g r a m D i s p l a y N o d e V i e w S t a t e " > < H e i g h t > 2 7 0 < / H e i g h t > < I s E x p a n d e d > t r u e < / I s E x p a n d e d > < L a y e d O u t > t r u e < / L a y e d O u t > < L e f t > 3 3 9 < / L e f t > < T a b I n d e x > 3 < / T a b I n d e x > < T o p > 3 4 5 < / T o p > < W i d t h > 2 0 0 < / W i d t h > < / a : V a l u e > < / a : K e y V a l u e O f D i a g r a m O b j e c t K e y a n y T y p e z b w N T n L X > < a : K e y V a l u e O f D i a g r a m O b j e c t K e y a n y T y p e z b w N T n L X > < a : K e y > < K e y > T a b l e s \ R e c o r d s   1 9 9 6 - 2 0 2 1 \ C o l u m n s \ T o u r   G r o u p < / K e y > < / a : K e y > < a : V a l u e   i : t y p e = " D i a g r a m D i s p l a y N o d e V i e w S t a t e " > < H e i g h t > 1 5 0 < / H e i g h t > < I s E x p a n d e d > t r u e < / I s E x p a n d e d > < W i d t h > 2 0 0 < / W i d t h > < / a : V a l u e > < / a : K e y V a l u e O f D i a g r a m O b j e c t K e y a n y T y p e z b w N T n L X > < a : K e y V a l u e O f D i a g r a m O b j e c t K e y a n y T y p e z b w N T n L X > < a : K e y > < K e y > T a b l e s \ R e c o r d s   1 9 9 6 - 2 0 2 1 \ C o l u m n s \ T o u r < / K e y > < / a : K e y > < a : V a l u e   i : t y p e = " D i a g r a m D i s p l a y N o d e V i e w S t a t e " > < H e i g h t > 1 5 0 < / H e i g h t > < I s E x p a n d e d > t r u e < / I s E x p a n d e d > < W i d t h > 2 0 0 < / W i d t h > < / a : V a l u e > < / a : K e y V a l u e O f D i a g r a m O b j e c t K e y a n y T y p e z b w N T n L X > < a : K e y V a l u e O f D i a g r a m O b j e c t K e y a n y T y p e z b w N T n L X > < a : K e y > < K e y > T a b l e s \ R e c o r d s   1 9 9 6 - 2 0 2 1 \ C o l u m n s \ D a t e < / K e y > < / a : K e y > < a : V a l u e   i : t y p e = " D i a g r a m D i s p l a y N o d e V i e w S t a t e " > < H e i g h t > 1 5 0 < / H e i g h t > < I s E x p a n d e d > t r u e < / I s E x p a n d e d > < W i d t h > 2 0 0 < / W i d t h > < / a : V a l u e > < / a : K e y V a l u e O f D i a g r a m O b j e c t K e y a n y T y p e z b w N T n L X > < a : K e y V a l u e O f D i a g r a m O b j e c t K e y a n y T y p e z b w N T n L X > < a : K e y > < K e y > T a b l e s \ R e c o r d s   1 9 9 6 - 2 0 2 1 \ C o l u m n s \ C h a n n e l < / K e y > < / a : K e y > < a : V a l u e   i : t y p e = " D i a g r a m D i s p l a y N o d e V i e w S t a t e " > < H e i g h t > 1 5 0 < / H e i g h t > < I s E x p a n d e d > t r u e < / I s E x p a n d e d > < W i d t h > 2 0 0 < / W i d t h > < / a : V a l u e > < / a : K e y V a l u e O f D i a g r a m O b j e c t K e y a n y T y p e z b w N T n L X > < a : K e y V a l u e O f D i a g r a m O b j e c t K e y a n y T y p e z b w N T n L X > < a : K e y > < K e y > T a b l e s \ R e c o r d s   1 9 9 6 - 2 0 2 1 \ C o l u m n s \ S h i f t < / K e y > < / a : K e y > < a : V a l u e   i : t y p e = " D i a g r a m D i s p l a y N o d e V i e w S t a t e " > < H e i g h t > 1 5 0 < / H e i g h t > < I s E x p a n d e d > t r u e < / I s E x p a n d e d > < W i d t h > 2 0 0 < / W i d t h > < / a : V a l u e > < / a : K e y V a l u e O f D i a g r a m O b j e c t K e y a n y T y p e z b w N T n L X > < a : K e y V a l u e O f D i a g r a m O b j e c t K e y a n y T y p e z b w N T n L X > < a : K e y > < K e y > T a b l e s \ R e c o r d s   1 9 9 6 - 2 0 2 1 \ C o l u m n s \ R e c o r d < / K e y > < / a : K e y > < a : V a l u e   i : t y p e = " D i a g r a m D i s p l a y N o d e V i e w S t a t e " > < H e i g h t > 1 5 0 < / H e i g h t > < I s E x p a n d e d > t r u e < / I s E x p a n d e d > < W i d t h > 2 0 0 < / W i d t h > < / a : V a l u e > < / a : K e y V a l u e O f D i a g r a m O b j e c t K e y a n y T y p e z b w N T n L X > < a : K e y V a l u e O f D i a g r a m O b j e c t K e y a n y T y p e z b w N T n L X > < a : K e y > < K e y > T a b l e s \ R e c o r d s   1 9 9 6 - 2 0 2 1     C o m b i n e d   F a c t s < / K e y > < / a : K e y > < a : V a l u e   i : t y p e = " D i a g r a m D i s p l a y N o d e V i e w S t a t e " > < H e i g h t > 2 4 8 . 8 8 8 8 8 8 8 8 8 8 8 8 8 < / H e i g h t > < I s E x p a n d e d > t r u e < / I s E x p a n d e d > < L a y e d O u t > t r u e < / L a y e d O u t > < L e f t > 1 1 1 4 . 6 9 6 5 1 0 0 2 4 2 2 1 < / L e f t > < T a b I n d e x > 1 < / T a b I n d e x > < T o p > 1 2 0 . 4 4 4 4 4 4 4 4 4 4 4 4 5 1 < / T o p > < W i d t h > 4 0 2 . 2 2 2 2 2 2 2 2 2 2 2 2 4 < / W i d t h > < / a : V a l u e > < / a : K e y V a l u e O f D i a g r a m O b j e c t K e y a n y T y p e z b w N T n L X > < a : K e y V a l u e O f D i a g r a m O b j e c t K e y a n y T y p e z b w N T n L X > < a : K e y > < K e y > T a b l e s \ R e c o r d s   1 9 9 6 - 2 0 2 1     C o m b i n e d   F a c t s \ C o l u m n s \ T o u r   G r o u p < / K e y > < / a : K e y > < a : V a l u e   i : t y p e = " D i a g r a m D i s p l a y N o d e V i e w S t a t e " > < H e i g h t > 1 5 0 < / H e i g h t > < I s E x p a n d e d > t r u e < / I s E x p a n d e d > < W i d t h > 2 0 0 < / W i d t h > < / a : V a l u e > < / a : K e y V a l u e O f D i a g r a m O b j e c t K e y a n y T y p e z b w N T n L X > < a : K e y V a l u e O f D i a g r a m O b j e c t K e y a n y T y p e z b w N T n L X > < a : K e y > < K e y > T a b l e s \ R e c o r d s   1 9 9 6 - 2 0 2 1     C o m b i n e d   F a c t s \ C o l u m n s \ T o u r < / K e y > < / a : K e y > < a : V a l u e   i : t y p e = " D i a g r a m D i s p l a y N o d e V i e w S t a t e " > < H e i g h t > 1 5 0 < / H e i g h t > < I s E x p a n d e d > t r u e < / I s E x p a n d e d > < W i d t h > 2 0 0 < / W i d t h > < / a : V a l u e > < / a : K e y V a l u e O f D i a g r a m O b j e c t K e y a n y T y p e z b w N T n L X > < a : K e y V a l u e O f D i a g r a m O b j e c t K e y a n y T y p e z b w N T n L X > < a : K e y > < K e y > T a b l e s \ R e c o r d s   1 9 9 6 - 2 0 2 1     C o m b i n e d   F a c t s \ C o l u m n s \ D a t e < / K e y > < / a : K e y > < a : V a l u e   i : t y p e = " D i a g r a m D i s p l a y N o d e V i e w S t a t e " > < H e i g h t > 1 5 0 < / H e i g h t > < I s E x p a n d e d > t r u e < / I s E x p a n d e d > < W i d t h > 2 0 0 < / W i d t h > < / a : V a l u e > < / a : K e y V a l u e O f D i a g r a m O b j e c t K e y a n y T y p e z b w N T n L X > < a : K e y V a l u e O f D i a g r a m O b j e c t K e y a n y T y p e z b w N T n L X > < a : K e y > < K e y > T a b l e s \ R e c o r d s   1 9 9 6 - 2 0 2 1     C o m b i n e d   F a c t s \ C o l u m n s \ C h a n n e l < / K e y > < / a : K e y > < a : V a l u e   i : t y p e = " D i a g r a m D i s p l a y N o d e V i e w S t a t e " > < H e i g h t > 1 5 0 < / H e i g h t > < I s E x p a n d e d > t r u e < / I s E x p a n d e d > < W i d t h > 2 0 0 < / W i d t h > < / a : V a l u e > < / a : K e y V a l u e O f D i a g r a m O b j e c t K e y a n y T y p e z b w N T n L X > < a : K e y V a l u e O f D i a g r a m O b j e c t K e y a n y T y p e z b w N T n L X > < a : K e y > < K e y > T a b l e s \ R e c o r d s   1 9 9 6 - 2 0 2 1     C o m b i n e d   F a c t s \ C o l u m n s \ S h i f t < / K e y > < / a : K e y > < a : V a l u e   i : t y p e = " D i a g r a m D i s p l a y N o d e V i e w S t a t e " > < H e i g h t > 1 5 0 < / H e i g h t > < I s E x p a n d e d > t r u e < / I s E x p a n d e d > < W i d t h > 2 0 0 < / W i d t h > < / a : V a l u e > < / a : K e y V a l u e O f D i a g r a m O b j e c t K e y a n y T y p e z b w N T n L X > < a : K e y V a l u e O f D i a g r a m O b j e c t K e y a n y T y p e z b w N T n L X > < a : K e y > < K e y > T a b l e s \ R e c o r d s   1 9 9 6 - 2 0 2 1     C o m b i n e d   F a c t s \ C o l u m n s \ R e c o r d < / K e y > < / a : K e y > < a : V a l u e   i : t y p e = " D i a g r a m D i s p l a y N o d e V i e w S t a t e " > < H e i g h t > 1 5 0 < / H e i g h t > < I s E x p a n d e d > t r u e < / I s E x p a n d e d > < W i d t h > 2 0 0 < / W i d t h > < / a : V a l u e > < / a : K e y V a l u e O f D i a g r a m O b j e c t K e y a n y T y p e z b w N T n L X > < a : K e y V a l u e O f D i a g r a m O b j e c t K e y a n y T y p e z b w N T n L X > < a : K e y > < K e y > T a b l e s \ R e c o r d s   1 9 9 6 - 2 0 2 1     C o m b i n e d   F a c t s \ C o l u m n s \ L i m i t   K e y < / K e y > < / a : K e y > < a : V a l u e   i : t y p e = " D i a g r a m D i s p l a y N o d e V i e w S t a t e " > < H e i g h t > 1 5 0 < / H e i g h t > < I s E x p a n d e d > t r u e < / I s E x p a n d e d > < W i d t h > 2 0 0 < / W i d t h > < / a : V a l u e > < / a : K e y V a l u e O f D i a g r a m O b j e c t K e y a n y T y p e z b w N T n L X > < a : K e y V a l u e O f D i a g r a m O b j e c t K e y a n y T y p e z b w N T n L X > < a : K e y > < K e y > R e l a t i o n s h i p s \ & l t ; T a b l e s \ L i m i t   D i m e n s i o n \ C o l u m n s \ e S O M S   C h a n n e l & g t ; - & l t ; T a b l e s \ C h a n n e l L i s t \ C o l u m n s \ e S O M S   C h a n n e l & g t ; < / K e y > < / a : K e y > < a : V a l u e   i : t y p e = " D i a g r a m D i s p l a y L i n k V i e w S t a t e " > < A u t o m a t i o n P r o p e r t y H e l p e r T e x t > E n d   p o i n t   1 :   ( 7 0 7 . 0 9 6 1 8 9 4 3 2 3 3 4 , 4 6 0 . 8 3 3 3 3 3 ) .   E n d   p o i n t   2 :   ( 6 5 1 . 0 9 6 1 8 9 , 2 2 1 )   < / A u t o m a t i o n P r o p e r t y H e l p e r T e x t > < L a y e d O u t > t r u e < / L a y e d O u t > < P o i n t s   x m l n s : b = " h t t p : / / s c h e m a s . d a t a c o n t r a c t . o r g / 2 0 0 4 / 0 7 / S y s t e m . W i n d o w s " > < b : P o i n t > < b : _ x > 7 0 7 . 0 9 6 1 8 9 4 3 2 3 3 4 3 1 < / b : _ x > < b : _ y > 4 6 0 . 8 3 3 3 3 3 0 0 0 0 0 0 0 4 < / b : _ y > < / b : P o i n t > < b : P o i n t > < b : _ x > 6 5 3 . 0 9 6 1 8 9 < / b : _ x > < b : _ y > 4 6 0 . 8 3 3 3 3 3 < / b : _ y > < / b : P o i n t > < b : P o i n t > < b : _ x > 6 5 1 . 0 9 6 1 8 9 < / b : _ x > < b : _ y > 4 5 8 . 8 3 3 3 3 3 < / b : _ y > < / b : P o i n t > < b : P o i n t > < b : _ x > 6 5 1 . 0 9 6 1 8 9 < / b : _ x > < b : _ y > 2 2 1 < / b : _ y > < / b : P o i n t > < / P o i n t s > < / a : V a l u e > < / a : K e y V a l u e O f D i a g r a m O b j e c t K e y a n y T y p e z b w N T n L X > < a : K e y V a l u e O f D i a g r a m O b j e c t K e y a n y T y p e z b w N T n L X > < a : K e y > < K e y > R e l a t i o n s h i p s \ & l t ; T a b l e s \ L i m i t   D i m e n s i o n \ C o l u m n s \ e S O M S   C h a n n e l & g t ; - & l t ; T a b l e s \ C h a n n e l L i s t \ C o l u m n s \ e S O M S   C h a n n e l & g t ; \ F K < / K e y > < / a : K e y > < a : V a l u e   i : t y p e = " D i a g r a m D i s p l a y L i n k E n d p o i n t V i e w S t a t e " > < H e i g h t > 1 6 < / H e i g h t > < L a b e l L o c a t i o n   x m l n s : b = " h t t p : / / s c h e m a s . d a t a c o n t r a c t . o r g / 2 0 0 4 / 0 7 / S y s t e m . W i n d o w s " > < b : _ x > 7 0 7 . 0 9 6 1 8 9 4 3 2 3 3 4 3 1 < / b : _ x > < b : _ y > 4 5 2 . 8 3 3 3 3 3 0 0 0 0 0 0 0 4 < / b : _ y > < / L a b e l L o c a t i o n > < L o c a t i o n   x m l n s : b = " h t t p : / / s c h e m a s . d a t a c o n t r a c t . o r g / 2 0 0 4 / 0 7 / S y s t e m . W i n d o w s " > < b : _ x > 7 2 3 . 0 9 6 1 8 9 4 3 2 3 3 4 3 1 < / b : _ x > < b : _ y > 4 6 0 . 8 3 3 3 3 3 0 0 0 0 0 0 0 4 < / b : _ y > < / L o c a t i o n > < S h a p e R o t a t e A n g l e > 1 8 0 < / S h a p e R o t a t e A n g l e > < W i d t h > 1 6 < / W i d t h > < / a : V a l u e > < / a : K e y V a l u e O f D i a g r a m O b j e c t K e y a n y T y p e z b w N T n L X > < a : K e y V a l u e O f D i a g r a m O b j e c t K e y a n y T y p e z b w N T n L X > < a : K e y > < K e y > R e l a t i o n s h i p s \ & l t ; T a b l e s \ L i m i t   D i m e n s i o n \ C o l u m n s \ e S O M S   C h a n n e l & g t ; - & l t ; T a b l e s \ C h a n n e l L i s t \ C o l u m n s \ e S O M S   C h a n n e l & g t ; \ P K < / K e y > < / a : K e y > < a : V a l u e   i : t y p e = " D i a g r a m D i s p l a y L i n k E n d p o i n t V i e w S t a t e " > < H e i g h t > 1 6 < / H e i g h t > < L a b e l L o c a t i o n   x m l n s : b = " h t t p : / / s c h e m a s . d a t a c o n t r a c t . o r g / 2 0 0 4 / 0 7 / S y s t e m . W i n d o w s " > < b : _ x > 6 4 3 . 0 9 6 1 8 9 < / b : _ x > < b : _ y > 2 0 5 < / b : _ y > < / L a b e l L o c a t i o n > < L o c a t i o n   x m l n s : b = " h t t p : / / s c h e m a s . d a t a c o n t r a c t . o r g / 2 0 0 4 / 0 7 / S y s t e m . W i n d o w s " > < b : _ x > 6 5 1 . 0 9 6 1 8 9 < / b : _ x > < b : _ y > 2 0 5 . 0 0 0 0 0 0 0 0 0 0 0 0 0 3 < / b : _ y > < / L o c a t i o n > < S h a p e R o t a t e A n g l e > 9 0 < / S h a p e R o t a t e A n g l e > < W i d t h > 1 6 < / W i d t h > < / a : V a l u e > < / a : K e y V a l u e O f D i a g r a m O b j e c t K e y a n y T y p e z b w N T n L X > < a : K e y V a l u e O f D i a g r a m O b j e c t K e y a n y T y p e z b w N T n L X > < a : K e y > < K e y > R e l a t i o n s h i p s \ & l t ; T a b l e s \ L i m i t   D i m e n s i o n \ C o l u m n s \ e S O M S   C h a n n e l & g t ; - & l t ; T a b l e s \ C h a n n e l L i s t \ C o l u m n s \ e S O M S   C h a n n e l & g t ; \ C r o s s F i l t e r < / K e y > < / a : K e y > < a : V a l u e   i : t y p e = " D i a g r a m D i s p l a y L i n k C r o s s F i l t e r V i e w S t a t e " > < P o i n t s   x m l n s : b = " h t t p : / / s c h e m a s . d a t a c o n t r a c t . o r g / 2 0 0 4 / 0 7 / S y s t e m . W i n d o w s " > < b : P o i n t > < b : _ x > 7 0 7 . 0 9 6 1 8 9 4 3 2 3 3 4 3 1 < / b : _ x > < b : _ y > 4 6 0 . 8 3 3 3 3 3 0 0 0 0 0 0 0 4 < / b : _ y > < / b : P o i n t > < b : P o i n t > < b : _ x > 6 5 3 . 0 9 6 1 8 9 < / b : _ x > < b : _ y > 4 6 0 . 8 3 3 3 3 3 < / b : _ y > < / b : P o i n t > < b : P o i n t > < b : _ x > 6 5 1 . 0 9 6 1 8 9 < / b : _ x > < b : _ y > 4 5 8 . 8 3 3 3 3 3 < / b : _ y > < / b : P o i n t > < b : P o i n t > < b : _ x > 6 5 1 . 0 9 6 1 8 9 < / b : _ x > < b : _ y > 2 2 1 < / b : _ y > < / b : P o i n t > < / P o i n t s > < / a : V a l u e > < / a : K e y V a l u e O f D i a g r a m O b j e c t K e y a n y T y p e z b w N T n L X > < a : K e y V a l u e O f D i a g r a m O b j e c t K e y a n y T y p e z b w N T n L X > < a : K e y > < K e y > R e l a t i o n s h i p s \ & l t ; T a b l e s \ R e c o r d s   1 9 9 6 - 2 0 2 1 \ C o l u m n s \ D a t e & g t ; - & l t ; T a b l e s \ C a l e n d a r \ C o l u m n s \ D a t e & g t ; < / K e y > < / a : K e y > < a : V a l u e   i : t y p e = " D i a g r a m D i s p l a y L i n k V i e w S t a t e " > < A u t o m a t i o n P r o p e r t y H e l p e r T e x t > E n d   p o i n t   1 :   ( 4 2 9 , 3 2 9 ) .   E n d   p o i n t   2 :   ( 2 1 6 , 2 7 2 )   < / A u t o m a t i o n P r o p e r t y H e l p e r T e x t > < L a y e d O u t > t r u e < / L a y e d O u t > < P o i n t s   x m l n s : b = " h t t p : / / s c h e m a s . d a t a c o n t r a c t . o r g / 2 0 0 4 / 0 7 / S y s t e m . W i n d o w s " > < b : P o i n t > < b : _ x > 4 2 9 < / b : _ x > < b : _ y > 3 2 9 < / b : _ y > < / b : P o i n t > < b : P o i n t > < b : _ x > 4 2 9 < / b : _ x > < b : _ y > 2 7 4 < / b : _ y > < / b : P o i n t > < b : P o i n t > < b : _ x > 4 2 7 < / b : _ x > < b : _ y > 2 7 2 < / b : _ y > < / b : P o i n t > < b : P o i n t > < b : _ x > 2 1 6 . 0 0 0 0 0 0 0 0 0 0 0 0 0 6 < / b : _ x > < b : _ y > 2 7 2 < / b : _ y > < / b : P o i n t > < / P o i n t s > < / a : V a l u e > < / a : K e y V a l u e O f D i a g r a m O b j e c t K e y a n y T y p e z b w N T n L X > < a : K e y V a l u e O f D i a g r a m O b j e c t K e y a n y T y p e z b w N T n L X > < a : K e y > < K e y > R e l a t i o n s h i p s \ & l t ; T a b l e s \ R e c o r d s   1 9 9 6 - 2 0 2 1 \ C o l u m n s \ D a t e & g t ; - & l t ; T a b l e s \ C a l e n d a r \ C o l u m n s \ D a t e & g t ; \ F K < / K e y > < / a : K e y > < a : V a l u e   i : t y p e = " D i a g r a m D i s p l a y L i n k E n d p o i n t V i e w S t a t e " > < H e i g h t > 1 6 < / H e i g h t > < L a b e l L o c a t i o n   x m l n s : b = " h t t p : / / s c h e m a s . d a t a c o n t r a c t . o r g / 2 0 0 4 / 0 7 / S y s t e m . W i n d o w s " > < b : _ x > 4 2 1 < / b : _ x > < b : _ y > 3 2 9 < / b : _ y > < / L a b e l L o c a t i o n > < L o c a t i o n   x m l n s : b = " h t t p : / / s c h e m a s . d a t a c o n t r a c t . o r g / 2 0 0 4 / 0 7 / S y s t e m . W i n d o w s " > < b : _ x > 4 2 9 < / b : _ x > < b : _ y > 3 4 5 < / b : _ y > < / L o c a t i o n > < S h a p e R o t a t e A n g l e > 2 7 0 < / S h a p e R o t a t e A n g l e > < W i d t h > 1 6 < / W i d t h > < / a : V a l u e > < / a : K e y V a l u e O f D i a g r a m O b j e c t K e y a n y T y p e z b w N T n L X > < a : K e y V a l u e O f D i a g r a m O b j e c t K e y a n y T y p e z b w N T n L X > < a : K e y > < K e y > R e l a t i o n s h i p s \ & l t ; T a b l e s \ R e c o r d s   1 9 9 6 - 2 0 2 1 \ C o l u m n s \ D a t e & g t ; - & l t ; T a b l e s \ C a l e n d a r \ C o l u m n s \ D a t e & g t ; \ P K < / K e y > < / a : K e y > < a : V a l u e   i : t y p e = " D i a g r a m D i s p l a y L i n k E n d p o i n t V i e w S t a t e " > < H e i g h t > 1 6 < / H e i g h t > < L a b e l L o c a t i o n   x m l n s : b = " h t t p : / / s c h e m a s . d a t a c o n t r a c t . o r g / 2 0 0 4 / 0 7 / S y s t e m . W i n d o w s " > < b : _ x > 2 0 0 . 0 0 0 0 0 0 0 0 0 0 0 0 0 6 < / b : _ x > < b : _ y > 2 6 4 < / b : _ y > < / L a b e l L o c a t i o n > < L o c a t i o n   x m l n s : b = " h t t p : / / s c h e m a s . d a t a c o n t r a c t . o r g / 2 0 0 4 / 0 7 / S y s t e m . W i n d o w s " > < b : _ x > 2 0 0 . 0 0 0 0 0 0 0 0 0 0 0 0 0 3 < / b : _ x > < b : _ y > 2 7 2 < / b : _ y > < / L o c a t i o n > < S h a p e R o t a t e A n g l e > 3 6 0 < / S h a p e R o t a t e A n g l e > < W i d t h > 1 6 < / W i d t h > < / a : V a l u e > < / a : K e y V a l u e O f D i a g r a m O b j e c t K e y a n y T y p e z b w N T n L X > < a : K e y V a l u e O f D i a g r a m O b j e c t K e y a n y T y p e z b w N T n L X > < a : K e y > < K e y > R e l a t i o n s h i p s \ & l t ; T a b l e s \ R e c o r d s   1 9 9 6 - 2 0 2 1 \ C o l u m n s \ D a t e & g t ; - & l t ; T a b l e s \ C a l e n d a r \ C o l u m n s \ D a t e & g t ; \ C r o s s F i l t e r < / K e y > < / a : K e y > < a : V a l u e   i : t y p e = " D i a g r a m D i s p l a y L i n k C r o s s F i l t e r V i e w S t a t e " > < P o i n t s   x m l n s : b = " h t t p : / / s c h e m a s . d a t a c o n t r a c t . o r g / 2 0 0 4 / 0 7 / S y s t e m . W i n d o w s " > < b : P o i n t > < b : _ x > 4 2 9 < / b : _ x > < b : _ y > 3 2 9 < / b : _ y > < / b : P o i n t > < b : P o i n t > < b : _ x > 4 2 9 < / b : _ x > < b : _ y > 2 7 4 < / b : _ y > < / b : P o i n t > < b : P o i n t > < b : _ x > 4 2 7 < / b : _ x > < b : _ y > 2 7 2 < / b : _ y > < / b : P o i n t > < b : P o i n t > < b : _ x > 2 1 6 . 0 0 0 0 0 0 0 0 0 0 0 0 0 6 < / b : _ x > < b : _ y > 2 7 2 < / b : _ y > < / b : P o i n t > < / P o i n t s > < / a : V a l u e > < / a : K e y V a l u e O f D i a g r a m O b j e c t K e y a n y T y p e z b w N T n L X > < a : K e y V a l u e O f D i a g r a m O b j e c t K e y a n y T y p e z b w N T n L X > < a : K e y > < K e y > R e l a t i o n s h i p s \ & l t ; T a b l e s \ R e c o r d s   1 9 9 6 - 2 0 2 1 \ C o l u m n s \ C h a n n e l & g t ; - & l t ; T a b l e s \ C h a n n e l L i s t \ C o l u m n s \ e S O M S   C h a n n e l & g t ; < / K e y > < / a : K e y > < a : V a l u e   i : t y p e = " D i a g r a m D i s p l a y L i n k V i e w S t a t e " > < A u t o m a t i o n P r o p e r t y H e l p e r T e x t > E n d   p o i n t   1 :   ( 4 4 9 , 3 2 9 ) .   E n d   p o i n t   2 :   ( 6 3 1 . 0 9 6 1 8 9 , 2 2 1 )   < / A u t o m a t i o n P r o p e r t y H e l p e r T e x t > < L a y e d O u t > t r u e < / L a y e d O u t > < P o i n t s   x m l n s : b = " h t t p : / / s c h e m a s . d a t a c o n t r a c t . o r g / 2 0 0 4 / 0 7 / S y s t e m . W i n d o w s " > < b : P o i n t > < b : _ x > 4 4 8 . 9 9 9 9 9 9 9 9 9 9 9 9 9 4 < / b : _ x > < b : _ y > 3 2 9 < / b : _ y > < / b : P o i n t > < b : P o i n t > < b : _ x > 4 4 9 < / b : _ x > < b : _ y > 2 7 7 < / b : _ y > < / b : P o i n t > < b : P o i n t > < b : _ x > 4 5 1 < / b : _ x > < b : _ y > 2 7 5 < / b : _ y > < / b : P o i n t > < b : P o i n t > < b : _ x > 6 2 9 . 0 9 6 1 8 9 < / b : _ x > < b : _ y > 2 7 5 < / b : _ y > < / b : P o i n t > < b : P o i n t > < b : _ x > 6 3 1 . 0 9 6 1 8 9 < / b : _ x > < b : _ y > 2 7 3 < / b : _ y > < / b : P o i n t > < b : P o i n t > < b : _ x > 6 3 1 . 0 9 6 1 8 9 < / b : _ x > < b : _ y > 2 2 0 . 9 9 9 9 9 9 9 9 9 9 9 9 9 7 < / b : _ y > < / b : P o i n t > < / P o i n t s > < / a : V a l u e > < / a : K e y V a l u e O f D i a g r a m O b j e c t K e y a n y T y p e z b w N T n L X > < a : K e y V a l u e O f D i a g r a m O b j e c t K e y a n y T y p e z b w N T n L X > < a : K e y > < K e y > R e l a t i o n s h i p s \ & l t ; T a b l e s \ R e c o r d s   1 9 9 6 - 2 0 2 1 \ C o l u m n s \ C h a n n e l & g t ; - & l t ; T a b l e s \ C h a n n e l L i s t \ C o l u m n s \ e S O M S   C h a n n e l & g t ; \ F K < / K e y > < / a : K e y > < a : V a l u e   i : t y p e = " D i a g r a m D i s p l a y L i n k E n d p o i n t V i e w S t a t e " > < H e i g h t > 1 6 < / H e i g h t > < L a b e l L o c a t i o n   x m l n s : b = " h t t p : / / s c h e m a s . d a t a c o n t r a c t . o r g / 2 0 0 4 / 0 7 / S y s t e m . W i n d o w s " > < b : _ x > 4 4 0 . 9 9 9 9 9 9 9 9 9 9 9 9 9 4 < / b : _ x > < b : _ y > 3 2 9 < / b : _ y > < / L a b e l L o c a t i o n > < L o c a t i o n   x m l n s : b = " h t t p : / / s c h e m a s . d a t a c o n t r a c t . o r g / 2 0 0 4 / 0 7 / S y s t e m . W i n d o w s " > < b : _ x > 4 4 9 < / b : _ x > < b : _ y > 3 4 5 < / b : _ y > < / L o c a t i o n > < S h a p e R o t a t e A n g l e > 2 6 9 . 9 9 9 9 9 9 9 9 9 9 9 9 7 7 < / S h a p e R o t a t e A n g l e > < W i d t h > 1 6 < / W i d t h > < / a : V a l u e > < / a : K e y V a l u e O f D i a g r a m O b j e c t K e y a n y T y p e z b w N T n L X > < a : K e y V a l u e O f D i a g r a m O b j e c t K e y a n y T y p e z b w N T n L X > < a : K e y > < K e y > R e l a t i o n s h i p s \ & l t ; T a b l e s \ R e c o r d s   1 9 9 6 - 2 0 2 1 \ C o l u m n s \ C h a n n e l & g t ; - & l t ; T a b l e s \ C h a n n e l L i s t \ C o l u m n s \ e S O M S   C h a n n e l & g t ; \ P K < / K e y > < / a : K e y > < a : V a l u e   i : t y p e = " D i a g r a m D i s p l a y L i n k E n d p o i n t V i e w S t a t e " > < H e i g h t > 1 6 < / H e i g h t > < L a b e l L o c a t i o n   x m l n s : b = " h t t p : / / s c h e m a s . d a t a c o n t r a c t . o r g / 2 0 0 4 / 0 7 / S y s t e m . W i n d o w s " > < b : _ x > 6 2 3 . 0 9 6 1 8 9 < / b : _ x > < b : _ y > 2 0 4 . 9 9 9 9 9 9 9 9 9 9 9 9 9 7 < / b : _ y > < / L a b e l L o c a t i o n > < L o c a t i o n   x m l n s : b = " h t t p : / / s c h e m a s . d a t a c o n t r a c t . o r g / 2 0 0 4 / 0 7 / S y s t e m . W i n d o w s " > < b : _ x > 6 3 1 . 0 9 6 1 8 9 < / b : _ x > < b : _ y > 2 0 4 . 9 9 9 9 9 9 9 9 9 9 9 9 9 4 < / b : _ y > < / L o c a t i o n > < S h a p e R o t a t e A n g l e > 9 0 < / S h a p e R o t a t e A n g l e > < W i d t h > 1 6 < / W i d t h > < / a : V a l u e > < / a : K e y V a l u e O f D i a g r a m O b j e c t K e y a n y T y p e z b w N T n L X > < a : K e y V a l u e O f D i a g r a m O b j e c t K e y a n y T y p e z b w N T n L X > < a : K e y > < K e y > R e l a t i o n s h i p s \ & l t ; T a b l e s \ R e c o r d s   1 9 9 6 - 2 0 2 1 \ C o l u m n s \ C h a n n e l & g t ; - & l t ; T a b l e s \ C h a n n e l L i s t \ C o l u m n s \ e S O M S   C h a n n e l & g t ; \ C r o s s F i l t e r < / K e y > < / a : K e y > < a : V a l u e   i : t y p e = " D i a g r a m D i s p l a y L i n k C r o s s F i l t e r V i e w S t a t e " > < P o i n t s   x m l n s : b = " h t t p : / / s c h e m a s . d a t a c o n t r a c t . o r g / 2 0 0 4 / 0 7 / S y s t e m . W i n d o w s " > < b : P o i n t > < b : _ x > 4 4 8 . 9 9 9 9 9 9 9 9 9 9 9 9 9 4 < / b : _ x > < b : _ y > 3 2 9 < / b : _ y > < / b : P o i n t > < b : P o i n t > < b : _ x > 4 4 9 < / b : _ x > < b : _ y > 2 7 7 < / b : _ y > < / b : P o i n t > < b : P o i n t > < b : _ x > 4 5 1 < / b : _ x > < b : _ y > 2 7 5 < / b : _ y > < / b : P o i n t > < b : P o i n t > < b : _ x > 6 2 9 . 0 9 6 1 8 9 < / b : _ x > < b : _ y > 2 7 5 < / b : _ y > < / b : P o i n t > < b : P o i n t > < b : _ x > 6 3 1 . 0 9 6 1 8 9 < / b : _ x > < b : _ y > 2 7 3 < / b : _ y > < / b : P o i n t > < b : P o i n t > < b : _ x > 6 3 1 . 0 9 6 1 8 9 < / b : _ x > < b : _ y > 2 2 0 . 9 9 9 9 9 9 9 9 9 9 9 9 9 7 < / b : _ y > < / b : P o i n t > < / P o i n t s > < / a : V a l u e > < / a : K e y V a l u e O f D i a g r a m O b j e c t K e y a n y T y p e z b w N T n L X > < / V i e w S t a t e s > < / D i a g r a m M a n a g e r . S e r i a l i z a b l e D i a g r a m > < / A r r a y O f D i a g r a m M a n a g e r . S e r i a l i z a b l e D i a g r a m > ] ] > < / 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i m i t   D i m e n s 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m i t   D i m e n s 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i m i t < / 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C h a n n e l   K e y < / K e y > < / a : K e y > < a : V a l u e   i : t y p e = " T a b l e W i d g e t B a s e V i e w S t a t e " / > < / a : K e y V a l u e O f D i a g r a m O b j e c t K e y a n y T y p e z b w N T n L X > < a : K e y V a l u e O f D i a g r a m O b j e c t K e y a n y T y p e z b w N T n L X > < a : K e y > < K e y > C o l u m n s \ e S O M S   C h a n n e l < / K e y > < / a : K e y > < a : V a l u e   i : t y p e = " T a b l e W i d g e t B a s e V i e w S t a t e " / > < / a : K e y V a l u e O f D i a g r a m O b j e c t K e y a n y T y p e z b w N T n L X > < a : K e y V a l u e O f D i a g r a m O b j e c t K e y a n y T y p e z b w N T n L X > < a : K e y > < K e y > C o l u m n s \ 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u r   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u r   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o u r   G r o u p < / K e y > < / a : K e y > < a : V a l u e   i : t y p e = " T a b l e W i d g e t B a s e V i e w S t a t e " / > < / a : K e y V a l u e O f D i a g r a m O b j e c t K e y a n y T y p e z b w N T n L X > < a : K e y V a l u e O f D i a g r a m O b j e c t K e y a n y T y p e z b w N T n L X > < a : K e y > < K e y > C o l u m n s \ T 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S O M s 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S O M s 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  T i m e < / K e y > < / a : K e y > < a : V a l u e   i : t y p e = " T a b l e W i d g e t B a s e V i e w S t a t e " / > < / a : K e y V a l u e O f D i a g r a m O b j e c t K e y a n y T y p e z b w N T n L X > < a : K e y V a l u e O f D i a g r a m O b j e c t K e y a n y T y p e z b w N T n L X > < a : K e y > < K e y > C o l u m n s \ ' A '   C / T   E A S T   S C R E E N   D I F F   L E V E L < / K e y > < / a : K e y > < a : V a l u e   i : t y p e = " T a b l e W i d g e t B a s e V i e w S t a t e " / > < / a : K e y V a l u e O f D i a g r a m O b j e c t K e y a n y T y p e z b w N T n L X > < a : K e y V a l u e O f D i a g r a m O b j e c t K e y a n y T y p e z b w N T n L X > < a : K e y > < K e y > C o l u m n s \ ' A '   C / T   W E S T   S C R E E N   D I F F   L E V E L < / K e y > < / a : K e y > < a : V a l u e   i : t y p e = " T a b l e W i d g e t B a s e V i e w S t a t e " / > < / a : K e y V a l u e O f D i a g r a m O b j e c t K e y a n y T y p e z b w N T n L X > < a : K e y V a l u e O f D i a g r a m O b j e c t K e y a n y T y p e z b w N T n L X > < a : K e y > < K e y > C o l u m n s \ A   C O O L I N G   T O W E R           B L O W D O W N   F L O W < / K e y > < / a : K e y > < a : V a l u e   i : t y p e = " T a b l e W i d g e t B a s e V i e w S t a t e " / > < / a : K e y V a l u e O f D i a g r a m O b j e c t K e y a n y T y p e z b w N T n L X > < a : K e y V a l u e O f D i a g r a m O b j e c t K e y a n y T y p e z b w N T n L X > < a : K e y > < K e y > C o l u m n s \ ' A '   C O O L I N G   T O W E R       B A S I N   L E V E L < / K e y > < / a : K e y > < a : V a l u e   i : t y p e = " T a b l e W i d g e t B a s e V i e w S t a t e " / > < / a : K e y V a l u e O f D i a g r a m O b j e c t K e y a n y T y p e z b w N T n L X > < a : K e y V a l u e O f D i a g r a m O b j e c t K e y a n y T y p e z b w N T n L X > < a : K e y > < K e y > C o l u m n s \ ' A '   C O O L I N G   T O W E R       B A S I N   T E M P E R A T U R E < / K e y > < / a : K e y > < a : V a l u e   i : t y p e = " T a b l e W i d g e t B a s e V i e w S t a t e " / > < / a : K e y V a l u e O f D i a g r a m O b j e c t K e y a n y T y p e z b w N T n L X > < a : K e y V a l u e O f D i a g r a m O b j e c t K e y a n y T y p e z b w N T n L X > < a : K e y > < K e y > C o l u m n s \ A   C O O L I N G   T O W E R   B L O W D O W N   F L O W < / K e y > < / a : K e y > < a : V a l u e   i : t y p e = " T a b l e W i d g e t B a s e V i e w S t a t e " / > < / a : K e y V a l u e O f D i a g r a m O b j e c t K e y a n y T y p e z b w N T n L X > < a : K e y V a l u e O f D i a g r a m O b j e c t K e y a n y T y p e z b w N T n L X > < a : K e y > < K e y > C o l u m n s \ B   C O O L I N G   T O W E R           B L O W D O W N   F L O W < / K e y > < / a : K e y > < a : V a l u e   i : t y p e = " T a b l e W i d g e t B a s e V i e w S t a t e " / > < / a : K e y V a l u e O f D i a g r a m O b j e c t K e y a n y T y p e z b w N T n L X > < a : K e y V a l u e O f D i a g r a m O b j e c t K e y a n y T y p e z b w N T n L X > < a : K e y > < K e y > C o l u m n s \ ' B '   C O O L I N G   T O W E R       B A S I N   L E V E L < / K e y > < / a : K e y > < a : V a l u e   i : t y p e = " T a b l e W i d g e t B a s e V i e w S t a t e " / > < / a : K e y V a l u e O f D i a g r a m O b j e c t K e y a n y T y p e z b w N T n L X > < a : K e y V a l u e O f D i a g r a m O b j e c t K e y a n y T y p e z b w N T n L X > < a : K e y > < K e y > C o l u m n s \ ' B '   C O O L I N G   T O W E R       B A S I N   T E M P E R A T U R E < / K e y > < / a : K e y > < a : V a l u e   i : t y p e = " T a b l e W i d g e t B a s e V i e w S t a t e " / > < / a : K e y V a l u e O f D i a g r a m O b j e c t K e y a n y T y p e z b w N T n L X > < a : K e y V a l u e O f D i a g r a m O b j e c t K e y a n y T y p e z b w N T n L X > < a : K e y > < K e y > C o l u m n s \ B   C O O L I N G   T O W E R   B L O W D O W N   F L O W < / K e y > < / a : K e y > < a : V a l u e   i : t y p e = " T a b l e W i d g e t B a s e V i e w S t a t e " / > < / a : K e y V a l u e O f D i a g r a m O b j e c t K e y a n y T y p e z b w N T n L X > < a : K e y V a l u e O f D i a g r a m O b j e c t K e y a n y T y p e z b w N T n L X > < a : K e y > < K e y > C o l u m n s \ B U S   1 F   A M P S < / K e y > < / a : K e y > < a : V a l u e   i : t y p e = " T a b l e W i d g e t B a s e V i e w S t a t e " / > < / a : K e y V a l u e O f D i a g r a m O b j e c t K e y a n y T y p e z b w N T n L X > < a : K e y V a l u e O f D i a g r a m O b j e c t K e y a n y T y p e z b w N T n L X > < a : K e y > < K e y > C o l u m n s \ B U S   1 G   A M P S < / K e y > < / a : K e y > < a : V a l u e   i : t y p e = " T a b l e W i d g e t B a s e V i e w S t a t e " / > < / a : K e y V a l u e O f D i a g r a m O b j e c t K e y a n y T y p e z b w N T n L X > < a : K e y V a l u e O f D i a g r a m O b j e c t K e y a n y T y p e z b w N T n L X > < a : K e y > < K e y > C o l u m n s \ C L G   T W R   P U M P   P - 3 9 A   M A K E U P   B A S I N   L E V E L   I N D < / K e y > < / a : K e y > < a : V a l u e   i : t y p e = " T a b l e W i d g e t B a s e V i e w S t a t e " / > < / a : K e y V a l u e O f D i a g r a m O b j e c t K e y a n y T y p e z b w N T n L X > < a : K e y V a l u e O f D i a g r a m O b j e c t K e y a n y T y p e z b w N T n L X > < a : K e y > < K e y > C o l u m n s \ C L G   T W R   P U M P   P - 3 9 B   M A K E U P   B A S I N   L E V E L   I N D < / K e y > < / a : K e y > < a : V a l u e   i : t y p e = " T a b l e W i d g e t B a s e V i e w S t a t e " / > < / a : K e y V a l u e O f D i a g r a m O b j e c t K e y a n y T y p e z b w N T n L X > < a : K e y V a l u e O f D i a g r a m O b j e c t K e y a n y T y p e z b w N T n L X > < a : K e y > < K e y > C o l u m n s \ C O O L I N G   T O W E R   P - 3 9 A   L O W E R   B E A R I N G   T E M P E R A T U R E < / K e y > < / a : K e y > < a : V a l u e   i : t y p e = " T a b l e W i d g e t B a s e V i e w S t a t e " / > < / a : K e y V a l u e O f D i a g r a m O b j e c t K e y a n y T y p e z b w N T n L X > < a : K e y V a l u e O f D i a g r a m O b j e c t K e y a n y T y p e z b w N T n L X > < a : K e y > < K e y > C o l u m n s \ C O O L I N G   T O W E R   P - 3 9 A   T H R U S T   B E A R I N G   T E M P E R A T U R E < / K e y > < / a : K e y > < a : V a l u e   i : t y p e = " T a b l e W i d g e t B a s e V i e w S t a t e " / > < / a : K e y V a l u e O f D i a g r a m O b j e c t K e y a n y T y p e z b w N T n L X > < a : K e y V a l u e O f D i a g r a m O b j e c t K e y a n y T y p e z b w N T n L X > < a : K e y > < K e y > C o l u m n s \ C O O L I N G   T O W E R   P - 3 9 A   U P P E R   B E A R I N G   T E M P E R A T U R E < / K e y > < / a : K e y > < a : V a l u e   i : t y p e = " T a b l e W i d g e t B a s e V i e w S t a t e " / > < / a : K e y V a l u e O f D i a g r a m O b j e c t K e y a n y T y p e z b w N T n L X > < a : K e y V a l u e O f D i a g r a m O b j e c t K e y a n y T y p e z b w N T n L X > < a : K e y > < K e y > C o l u m n s \ C O O L I N G   T O W E R   P - 3 9 B   L O W E R   B E A R I N G   T E M P E R A T U R E < / K e y > < / a : K e y > < a : V a l u e   i : t y p e = " T a b l e W i d g e t B a s e V i e w S t a t e " / > < / a : K e y V a l u e O f D i a g r a m O b j e c t K e y a n y T y p e z b w N T n L X > < a : K e y V a l u e O f D i a g r a m O b j e c t K e y a n y T y p e z b w N T n L X > < a : K e y > < K e y > C o l u m n s \ C O O L I N G   T O W E R   P - 3 9 B   T H R U S T   B E A R I N G   T E M P E R A T U R E < / K e y > < / a : K e y > < a : V a l u e   i : t y p e = " T a b l e W i d g e t B a s e V i e w S t a t e " / > < / a : K e y V a l u e O f D i a g r a m O b j e c t K e y a n y T y p e z b w N T n L X > < a : K e y V a l u e O f D i a g r a m O b j e c t K e y a n y T y p e z b w N T n L X > < a : K e y > < K e y > C o l u m n s \ C O O L I N G   T O W E R   P - 3 9 B   U P P E R   B E A R I N G   T E M P E R A T U R E < / K e y > < / a : K e y > < a : V a l u e   i : t y p e = " T a b l e W i d g e t B a s e V i e w S t a t e " / > < / a : K e y V a l u e O f D i a g r a m O b j e c t K e y a n y T y p e z b w N T n L X > < a : K e y V a l u e O f D i a g r a m O b j e c t K e y a n y T y p e z b w N T n L X > < a : K e y > < K e y > C o l u m n s \ C O O L I N G   T O W E R   P P   P - 3 9 A   D I S C H   V L V   M O - 5 3 0 5   P O S I T I O N < / K e y > < / a : K e y > < a : V a l u e   i : t y p e = " T a b l e W i d g e t B a s e V i e w S t a t e " / > < / a : K e y V a l u e O f D i a g r a m O b j e c t K e y a n y T y p e z b w N T n L X > < a : K e y V a l u e O f D i a g r a m O b j e c t K e y a n y T y p e z b w N T n L X > < a : K e y > < K e y > C o l u m n s \ C O O L I N G   T O W E R   P P   P - 3 9 B   D I S C H   V L V   M O - 5 3 0 6   P O S I T I O N < / K e y > < / a : K e y > < a : V a l u e   i : t y p e = " T a b l e W i d g e t B a s e V i e w S t a t e " / > < / a : K e y V a l u e O f D i a g r a m O b j e c t K e y a n y T y p e z b w N T n L X > < a : K e y V a l u e O f D i a g r a m O b j e c t K e y a n y T y p e z b w N T n L X > < a : K e y > < K e y > C o l u m n s \ C O O L I N G   T O W E R   P U M P   P - 3 9 A   M O T O R   A M P S < / K e y > < / a : K e y > < a : V a l u e   i : t y p e = " T a b l e W i d g e t B a s e V i e w S t a t e " / > < / a : K e y V a l u e O f D i a g r a m O b j e c t K e y a n y T y p e z b w N T n L X > < a : K e y V a l u e O f D i a g r a m O b j e c t K e y a n y T y p e z b w N T n L X > < a : K e y > < K e y > C o l u m n s \ C O O L I N G   T O W E R   P U M P   P - 3 9 B   M O T O R   A M P S < / K e y > < / a : K e y > < a : V a l u e   i : t y p e = " T a b l e W i d g e t B a s e V i e w S t a t e " / > < / a : K e y V a l u e O f D i a g r a m O b j e c t K e y a n y T y p e z b w N T n L X > < a : K e y V a l u e O f D i a g r a m O b j e c t K e y a n y T y p e z b w N T n L X > < a : K e y > < K e y > C o l u m n s \ C T   E - 3 0 A   B A S I N   L E V E L < / K e y > < / a : K e y > < a : V a l u e   i : t y p e = " T a b l e W i d g e t B a s e V i e w S t a t e " / > < / a : K e y V a l u e O f D i a g r a m O b j e c t K e y a n y T y p e z b w N T n L X > < a : K e y V a l u e O f D i a g r a m O b j e c t K e y a n y T y p e z b w N T n L X > < a : K e y > < K e y > C o l u m n s \ C T   E - 3 0 B   B A S I N   L E V E L < / K e y > < / a : K e y > < a : V a l u e   i : t y p e = " T a b l e W i d g e t B a s e V i e w S t a t e " / > < / a : K e y V a l u e O f D i a g r a m O b j e c t K e y a n y T y p e z b w N T n L X > < a : K e y V a l u e O f D i a g r a m O b j e c t K e y a n y T y p e z b w N T n L X > < a : K e y > < K e y > C o l u m n s \ D I L U T I O N   W A T E R   P U M P   P - 4 0 A   M O T O R   A M P S < / K e y > < / a : K e y > < a : V a l u e   i : t y p e = " T a b l e W i d g e t B a s e V i e w S t a t e " / > < / a : K e y V a l u e O f D i a g r a m O b j e c t K e y a n y T y p e z b w N T n L X > < a : K e y V a l u e O f D i a g r a m O b j e c t K e y a n y T y p e z b w N T n L X > < a : K e y > < K e y > C o l u m n s \ D I L U T I O N   W A T E R   P U M P   P - 4 0 B   M O T O R   A M P S < / K e y > < / a : K e y > < a : V a l u e   i : t y p e = " T a b l e W i d g e t B a s e V i e w S t a t e " / > < / a : K e y V a l u e O f D i a g r a m O b j e c t K e y a n y T y p e z b w N T n L X > < a : K e y V a l u e O f D i a g r a m O b j e c t K e y a n y T y p e z b w N T n L X > < a : K e y > < K e y > C o l u m n s \ L A K E   I N L E T   T E M P E R A T U R E < / K e y > < / a : K e y > < a : V a l u e   i : t y p e = " T a b l e W i d g e t B a s e V i e w S t a t e " / > < / a : K e y V a l u e O f D i a g r a m O b j e c t K e y a n y T y p e z b w N T n L X > < a : K e y V a l u e O f D i a g r a m O b j e c t K e y a n y T y p e z b w N T n L X > < a : K e y > < K e y > C o l u m n s \ P - 3 9 A   C T   P U M P   S E A L   F L O W < / K e y > < / a : K e y > < a : V a l u e   i : t y p e = " T a b l e W i d g e t B a s e V i e w S t a t e " / > < / a : K e y V a l u e O f D i a g r a m O b j e c t K e y a n y T y p e z b w N T n L X > < a : K e y V a l u e O f D i a g r a m O b j e c t K e y a n y T y p e z b w N T n L X > < a : K e y > < K e y > C o l u m n s \ P - 3 9 A   D I S C H A R G E           V A L V E   P O S I T I O N < / K e y > < / a : K e y > < a : V a l u e   i : t y p e = " T a b l e W i d g e t B a s e V i e w S t a t e " / > < / a : K e y V a l u e O f D i a g r a m O b j e c t K e y a n y T y p e z b w N T n L X > < a : K e y V a l u e O f D i a g r a m O b j e c t K e y a n y T y p e z b w N T n L X > < a : K e y > < K e y > C o l u m n s \ P - 3 9 A   P U M P   B A S I N         L E V E L < / K e y > < / a : K e y > < a : V a l u e   i : t y p e = " T a b l e W i d g e t B a s e V i e w S t a t e " / > < / a : K e y V a l u e O f D i a g r a m O b j e c t K e y a n y T y p e z b w N T n L X > < a : K e y V a l u e O f D i a g r a m O b j e c t K e y a n y T y p e z b w N T n L X > < a : K e y > < K e y > C o l u m n s \ P - 3 9 A   P U M P   D I S C H A R G E   P R E S S U R E < / K e y > < / a : K e y > < a : V a l u e   i : t y p e = " T a b l e W i d g e t B a s e V i e w S t a t e " / > < / a : K e y V a l u e O f D i a g r a m O b j e c t K e y a n y T y p e z b w N T n L X > < a : K e y V a l u e O f D i a g r a m O b j e c t K e y a n y T y p e z b w N T n L X > < a : K e y > < K e y > C o l u m n s \ P - 3 9 B   C T   P U M P     S E A L   F L O W < / K e y > < / a : K e y > < a : V a l u e   i : t y p e = " T a b l e W i d g e t B a s e V i e w S t a t e " / > < / a : K e y V a l u e O f D i a g r a m O b j e c t K e y a n y T y p e z b w N T n L X > < a : K e y V a l u e O f D i a g r a m O b j e c t K e y a n y T y p e z b w N T n L X > < a : K e y > < K e y > C o l u m n s \ P - 3 9 B   D I S C H A R G E           V A L V E   P O S I T I O N < / K e y > < / a : K e y > < a : V a l u e   i : t y p e = " T a b l e W i d g e t B a s e V i e w S t a t e " / > < / a : K e y V a l u e O f D i a g r a m O b j e c t K e y a n y T y p e z b w N T n L X > < a : K e y V a l u e O f D i a g r a m O b j e c t K e y a n y T y p e z b w N T n L X > < a : K e y > < K e y > C o l u m n s \ P - 3 9 B   P U M P   B A S I N         L E V E L < / K e y > < / a : K e y > < a : V a l u e   i : t y p e = " T a b l e W i d g e t B a s e V i e w S t a t e " / > < / a : K e y V a l u e O f D i a g r a m O b j e c t K e y a n y T y p e z b w N T n L X > < a : K e y V a l u e O f D i a g r a m O b j e c t K e y a n y T y p e z b w N T n L X > < a : K e y > < K e y > C o l u m n s \ P - 3 9 B   P U M P   D I S C H A R G E   P R E S S U R E < / K e y > < / a : K e y > < a : V a l u e   i : t y p e = " T a b l e W i d g e t B a s e V i e w S t a t e " / > < / a : K e y V a l u e O f D i a g r a m O b j e c t K e y a n y T y p e z b w N T n L X > < a : K e y V a l u e O f D i a g r a m O b j e c t K e y a n y T y p e z b w N T n L X > < a : K e y > < K e y > C o l u m n s \ P - 4 0 A   D I S C H A R G E   P R E S S < / K e y > < / a : K e y > < a : V a l u e   i : t y p e = " T a b l e W i d g e t B a s e V i e w S t a t e " / > < / a : K e y V a l u e O f D i a g r a m O b j e c t K e y a n y T y p e z b w N T n L X > < a : K e y V a l u e O f D i a g r a m O b j e c t K e y a n y T y p e z b w N T n L X > < a : K e y > < K e y > C o l u m n s \ P - 4 0 A   P U M P   S U C T I O N     T E M P E R A T U R E < / K e y > < / a : K e y > < a : V a l u e   i : t y p e = " T a b l e W i d g e t B a s e V i e w S t a t e " / > < / a : K e y V a l u e O f D i a g r a m O b j e c t K e y a n y T y p e z b w N T n L X > < a : K e y V a l u e O f D i a g r a m O b j e c t K e y a n y T y p e z b w N T n L X > < a : K e y > < K e y > C o l u m n s \ P - 4 0 B   D I S C H A R G E   P R E S S < / K e y > < / a : K e y > < a : V a l u e   i : t y p e = " T a b l e W i d g e t B a s e V i e w S t a t e " / > < / a : K e y V a l u e O f D i a g r a m O b j e c t K e y a n y T y p e z b w N T n L X > < a : K e y V a l u e O f D i a g r a m O b j e c t K e y a n y T y p e z b w N T n L X > < a : K e y > < K e y > C o l u m n s \ S E R V I C E   W A T E R   B A Y   L E V E L < / K e y > < / a : K e y > < a : V a l u e   i : t y p e = " T a b l e W i d g e t B a s e V i e w S t a t e " / > < / a : K e y V a l u e O f D i a g r a m O b j e c t K e y a n y T y p e z b w N T n L X > < a : K e y V a l u e O f D i a g r a m O b j e c t K e y a n y T y p e z b w N T n L X > < a : K e y > < K e y > C o l u m n s \ S E R V I C E   W A T E R   S U P P L Y   T E M P < / K e y > < / a : K e y > < a : V a l u e   i : t y p e = " T a b l e W i d g e t B a s e V i e w S t a t e " / > < / a : K e y V a l u e O f D i a g r a m O b j e c t K e y a n y T y p e z b w N T n L X > < a : K e y V a l u e O f D i a g r a m O b j e c t K e y a n y T y p e z b w N T n L X > < a : K e y > < K e y > C o l u m n s \ T E M P E R A T U R E   A T             1 0   M E T E R S < / K e y > < / a : K e y > < a : V a l u e   i : t y p e = " T a b l e W i d g e t B a s e V i e w S t a t e " / > < / a : K e y V a l u e O f D i a g r a m O b j e c t K e y a n y T y p e z b w N T n L X > < a : K e y V a l u e O f D i a g r a m O b j e c t K e y a n y T y p e z b w N T n L X > < a : K e y > < K e y > C o l u m n s \ T E M P E R A T U R E   A T   1 0   M E T E R S < / K e y > < / a : K e y > < a : V a l u e   i : t y p e = " T a b l e W i d g e t B a s e V i e w S t a t e " / > < / a : K e y V a l u e O f D i a g r a m O b j e c t K e y a n y T y p e z b w N T n L X > < a : K e y V a l u e O f D i a g r a m O b j e c t K e y a n y T y p e z b w N T n L X > < a : K e y > < K e y > C o l u m n s \ D a t e   T i m e   ( Y e a r ) < / K e y > < / a : K e y > < a : V a l u e   i : t y p e = " T a b l e W i d g e t B a s e V i e w S t a t e " / > < / a : K e y V a l u e O f D i a g r a m O b j e c t K e y a n y T y p e z b w N T n L X > < a : K e y V a l u e O f D i a g r a m O b j e c t K e y a n y T y p e z b w N T n L X > < a : K e y > < K e y > C o l u m n s \ D a t e   T i m e   ( Q u a r t e r ) < / K e y > < / a : K e y > < a : V a l u e   i : t y p e = " T a b l e W i d g e t B a s e V i e w S t a t e " / > < / a : K e y V a l u e O f D i a g r a m O b j e c t K e y a n y T y p e z b w N T n L X > < a : K e y V a l u e O f D i a g r a m O b j e c t K e y a n y T y p e z b w N T n L X > < a : K e y > < K e y > C o l u m n s \ D a t e   T i m e   ( M o n t h   I n d e x ) < / K e y > < / a : K e y > < a : V a l u e   i : t y p e = " T a b l e W i d g e t B a s e V i e w S t a t e " / > < / a : K e y V a l u e O f D i a g r a m O b j e c t K e y a n y T y p e z b w N T n L X > < a : K e y V a l u e O f D i a g r a m O b j e c t K e y a n y T y p e z b w N T n L X > < a : K e y > < K e y > C o l u m n s \ D a t e   T i m 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n n e l L i s t   w i t h   S y s C o d 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n n e l L i s t   w i t h   S y s C o d 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S y s t e m   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o u r   G r o u p < / K e y > < / a : K e y > < a : V a l u e   i : t y p e = " T a b l e W i d g e t B a s e V i e w S t a t e " / > < / a : K e y V a l u e O f D i a g r a m O b j e c t K e y a n y T y p e z b w N T n L X > < a : K e y V a l u e O f D i a g r a m O b j e c t K e y a n y T y p e z b w N T n L X > < a : K e y > < K e y > C o l u m n s \ T o u 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S h i f t < / K e y > < / a : K e y > < a : V a l u e   i : t y p e = " T a b l e W i d g e t B a s e V i e w S t a t e " / > < / a : K e y V a l u e O f D i a g r a m O b j e c t K e y a n y T y p e z b w N T n L X > < a : K e y V a l u e O f D i a g r a m O b j e c t K e y a n y T y p e z b w N T n L X > < a : K e y > < K e y > C o l u m n s \ R e c o 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i f t _ L i s t   T i m e   C o n v e r s 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i f t _ L i s t   T i m e   C o n v e r s 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h i f t < / K e y > < / a : K e y > < a : V a l u e   i : t y p e = " T a b l e W i d g e t B a s e V i e w S t a t e " / > < / a : K e y V a l u e O f D i a g r a m O b j e c t K e y a n y T y p e z b w N T n L X > < a : K e y V a l u e O f D i a g r a m O b j e c t K e y a n y T y p e z b w N T n L X > < a : K e y > < K e y > C o l u m n s \ S h i f t   T i m e < / K e y > < / a : K e y > < a : V a l u e   i : t y p e = " T a b l e W i d g e t B a s e V i e w S t a t e " / > < / a : K e y V a l u e O f D i a g r a m O b j e c t K e y a n y T y p e z b w N T n L X > < a : K e y V a l u e O f D i a g r a m O b j e c t K e y a n y T y p e z b w N T n L X > < a : K e y > < K e y > C o l u m n s \ S h i f t   T i m e   ( 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n n e l 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n n e l 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S O M S   C h a n n e l < / K e y > < / a : K e y > < a : V a l u e   i : t y p e = " T a b l e W i d g e t B a s e V i e w S t a t e " / > < / a : K e y V a l u e O f D i a g r a m O b j e c t K e y a n y T y p e z b w N T n L X > < a : K e y V a l u e O f D i a g r a m O b j e c t K e y a n y T y p e z b w N T n L X > < a : K e y > < K e y > C o l u m n s \ S y s t e m   C o d e < / K e y > < / a : K e y > < a : V a l u e   i : t y p e = " T a b l e W i d g e t B a s e V i e w S t a t e " / > < / a : K e y V a l u e O f D i a g r a m O b j e c t K e y a n y T y p e z b w N T n L X > < a : K e y V a l u e O f D i a g r a m O b j e c t K e y a n y T y p e z b w N T n L X > < a : K e y > < K e y > C o l u m n s \ E q u i p m e n t   T r e n d   C o d e < / K e y > < / a : K e y > < a : V a l u e   i : t y p e = " T a b l e W i d g e t B a s e V i e w S t a t e " / > < / a : K e y V a l u e O f D i a g r a m O b j e c t K e y a n y T y p e z b w N T n L X > < a : K e y V a l u e O f D i a g r a m O b j e c t K e y a n y T y p e z b w N T n L X > < a : K e y > < K e y > C o l u m n s \ T P < / K e y > < / a : K e y > < a : V a l u e   i : t y p e = " T a b l e W i d g e t B a s e V i e w S t a t e " / > < / a : K e y V a l u e O f D i a g r a m O b j e c t K e y a n y T y p e z b w N T n L X > < a : K e y V a l u e O f D i a g r a m O b j e c t K e y a n y T y p e z b w N T n L X > < a : K e y > < K e y > C o l u m n s \ C a t e g o r g y < / 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X M L _ e S O M s   D a t a _ c 6 3 8 9 1 0 9 - f e e f - 4 c 9 f - 9 b 5 5 - 8 7 6 3 6 f e 2 1 9 0 2 " > < C u s t o m C o n t e n t > < ! [ C D A T A [ < T a b l e W i d g e t G r i d S e r i a l i z a t i o n   x m l n s : x s i = " h t t p : / / w w w . w 3 . o r g / 2 0 0 1 / X M L S c h e m a - i n s t a n c e "   x m l n s : x s d = " h t t p : / / w w w . w 3 . o r g / 2 0 0 1 / X M L S c h e m a " > < C o l u m n S u g g e s t e d T y p e   / > < C o l u m n F o r m a t   / > < C o l u m n A c c u r a c y   / > < C o l u m n C u r r e n c y S y m b o l   / > < C o l u m n P o s i t i v e P a t t e r n   / > < C o l u m n N e g a t i v e P a t t e r n   / > < C o l u m n W i d t h s > < i t e m > < k e y > < s t r i n g > D a t e   T i m e < / s t r i n g > < / k e y > < v a l u e > < i n t > 9 9 < / i n t > < / v a l u e > < / i t e m > < i t e m > < k e y > < s t r i n g > S E R V I C E   W A T E R   B A Y   L E V E L < / s t r i n g > < / k e y > < v a l u e > < i n t > 1 9 5 < / i n t > < / v a l u e > < / i t e m > < i t e m > < k e y > < s t r i n g > C O O L I N G   T O W E R   P - 3 9 A   L O W E R   B E A R I N G   T E M P E R A T U R E < / s t r i n g > < / k e y > < v a l u e > < i n t > 3 7 6 < / i n t > < / v a l u e > < / i t e m > < i t e m > < k e y > < s t r i n g > C O O L I N G   T O W E R   P - 3 9 B   L O W E R   B E A R I N G   T E M P E R A T U R E < / s t r i n g > < / k e y > < v a l u e > < i n t > 3 7 5 < / i n t > < / v a l u e > < / i t e m > < i t e m > < k e y > < s t r i n g > B U S   1 F   A M P S < / s t r i n g > < / k e y > < v a l u e > < i n t > 1 1 6 < / i n t > < / v a l u e > < / i t e m > < i t e m > < k e y > < s t r i n g > C O O L I N G   T O W E R   P U M P   P - 3 9 A   M O T O R   A M P S < / s t r i n g > < / k e y > < v a l u e > < i n t > 3 0 9 < / i n t > < / v a l u e > < / i t e m > < i t e m > < k e y > < s t r i n g > P - 3 9 A   C T   P U M P   S E A L   F L O W < / s t r i n g > < / k e y > < v a l u e > < i n t > 2 0 1 < / i n t > < / v a l u e > < / i t e m > < i t e m > < k e y > < s t r i n g > ' A '   C / T   E A S T   S C R E E N   D I F F   L E V E L < / s t r i n g > < / k e y > < v a l u e > < i n t > 2 2 6 < / i n t > < / v a l u e > < / i t e m > < i t e m > < k e y > < s t r i n g > P - 3 9 B   C T   P U M P     S E A L   F L O W < / s t r i n g > < / k e y > < v a l u e > < i n t > 2 0 3 < / i n t > < / v a l u e > < / i t e m > < i t e m > < k e y > < s t r i n g > ' A '   C O O L I N G   T O W E R       B A S I N   L E V E L < / s t r i n g > < / k e y > < v a l u e > < i n t > 2 4 4 < / i n t > < / v a l u e > < / i t e m > < i t e m > < k e y > < s t r i n g > ' B '   C O O L I N G   T O W E R       B A S I N   L E V E L < / s t r i n g > < / k e y > < v a l u e > < i n t > 2 4 3 < / i n t > < / v a l u e > < / i t e m > < i t e m > < k e y > < s t r i n g > P - 4 0 A   D I S C H A R G E   P R E S S < / s t r i n g > < / k e y > < v a l u e > < i n t > 1 8 5 < / i n t > < / v a l u e > < / i t e m > < i t e m > < k e y > < s t r i n g > P - 4 0 B   D I S C H A R G E   P R E S S < / s t r i n g > < / k e y > < v a l u e > < i n t > 1 8 4 < / i n t > < / v a l u e > < / i t e m > < i t e m > < k e y > < s t r i n g > ' A '   C O O L I N G   T O W E R       B A S I N   T E M P E R A T U R E < / s t r i n g > < / k e y > < v a l u e > < i n t > 2 9 7 < / i n t > < / v a l u e > < / i t e m > < i t e m > < k e y > < s t r i n g > ' B '   C O O L I N G   T O W E R       B A S I N   T E M P E R A T U R E < / s t r i n g > < / k e y > < v a l u e > < i n t > 2 9 6 < / i n t > < / v a l u e > < / i t e m > < i t e m > < k e y > < s t r i n g > P - 3 9 A   P U M P   D I S C H A R G E   P R E S S U R E < / s t r i n g > < / k e y > < v a l u e > < i n t > 2 4 9 < / i n t > < / v a l u e > < / i t e m > < i t e m > < k e y > < s t r i n g > C T   E - 3 0 B   B A S I N   L E V E L < / s t r i n g > < / k e y > < v a l u e > < i n t > 1 6 7 < / i n t > < / v a l u e > < / i t e m > < i t e m > < k e y > < s t r i n g > C L G   T W R   P U M P   P - 3 9 A   M A K E U P   B A S I N   L E V E L   I N D < / s t r i n g > < / k e y > < v a l u e > < i n t > 3 3 0 < / i n t > < / v a l u e > < / i t e m > < i t e m > < k e y > < s t r i n g > B   C O O L I N G   T O W E R   B L O W D O W N   F L O W < / s t r i n g > < / k e y > < v a l u e > < i n t > 2 7 3 < / i n t > < / v a l u e > < / i t e m > < i t e m > < k e y > < s t r i n g > C L G   T W R   P U M P   P - 3 9 B   M A K E U P   B A S I N   L E V E L   I N D < / s t r i n g > < / k e y > < v a l u e > < i n t > 3 2 9 < / i n t > < / v a l u e > < / i t e m > < i t e m > < k e y > < s t r i n g > P - 3 9 B   P U M P   D I S C H A R G E   P R E S S U R E < / s t r i n g > < / k e y > < v a l u e > < i n t > 2 4 8 < / i n t > < / v a l u e > < / i t e m > < i t e m > < k e y > < s t r i n g > C O O L I N G   T O W E R   P P   P - 3 9 A   D I S C H   V L V   M O - 5 3 0 5   P O S I T I O N < / s t r i n g > < / k e y > < v a l u e > < i n t > 3 8 6 < / i n t > < / v a l u e > < / i t e m > < i t e m > < k e y > < s t r i n g > C O O L I N G   T O W E R   P P   P - 3 9 B   D I S C H   V L V   M O - 5 3 0 6   P O S I T I O N < / s t r i n g > < / k e y > < v a l u e > < i n t > 3 8 5 < / i n t > < / v a l u e > < / i t e m > < i t e m > < k e y > < s t r i n g > T E M P E R A T U R E   A T   1 0   M E T E R S < / s t r i n g > < / k e y > < v a l u e > < i n t > 2 1 0 < / i n t > < / v a l u e > < / i t e m > < i t e m > < k e y > < s t r i n g > L A K E   I N L E T   T E M P E R A T U R E < / s t r i n g > < / k e y > < v a l u e > < i n t > 1 9 4 < / i n t > < / v a l u e > < / i t e m > < i t e m > < k e y > < s t r i n g > S E R V I C E   W A T E R   S U P P L Y   T E M P < / s t r i n g > < / k e y > < v a l u e > < i n t > 2 1 5 < / i n t > < / v a l u e > < / i t e m > < i t e m > < k e y > < s t r i n g > C T   E - 3 0 A   B A S I N   L E V E L < / s t r i n g > < / k e y > < v a l u e > < i n t > 1 6 8 < / i n t > < / v a l u e > < / i t e m > < i t e m > < k e y > < s t r i n g > A   C O O L I N G   T O W E R   B L O W D O W N   F L O W < / s t r i n g > < / k e y > < v a l u e > < i n t > 2 7 4 < / i n t > < / v a l u e > < / i t e m > < i t e m > < k e y > < s t r i n g > B U S   1 G   A M P S < / s t r i n g > < / k e y > < v a l u e > < i n t > 1 1 8 < / i n t > < / v a l u e > < / i t e m > < i t e m > < k e y > < s t r i n g > ' A '   C / T   W E S T   S C R E E N   D I F F   L E V E L < / s t r i n g > < / k e y > < v a l u e > < i n t > 2 3 0 < / i n t > < / v a l u e > < / i t e m > < i t e m > < k e y > < s t r i n g > C O O L I N G   T O W E R   P - 3 9 B   U P P E R   B E A R I N G   T E M P E R A T U R E < / s t r i n g > < / k e y > < v a l u e > < i n t > 3 7 1 < / i n t > < / v a l u e > < / i t e m > < i t e m > < k e y > < s t r i n g > C O O L I N G   T O W E R   P - 3 9 B   T H R U S T   B E A R I N G   T E M P E R A T U R E < / s t r i n g > < / k e y > < v a l u e > < i n t > 3 7 8 < / i n t > < / v a l u e > < / i t e m > < i t e m > < k e y > < s t r i n g > C O O L I N G   T O W E R   P - 3 9 A   T H R U S T   B E A R I N G   T E M P E R A T U R E < / s t r i n g > < / k e y > < v a l u e > < i n t > 3 7 9 < / i n t > < / v a l u e > < / i t e m > < i t e m > < k e y > < s t r i n g > D I L U T I O N   W A T E R   P U M P   P - 4 0 B   M O T O R   A M P S < / s t r i n g > < / k e y > < v a l u e > < i n t > 3 0 7 < / i n t > < / v a l u e > < / i t e m > < i t e m > < k e y > < s t r i n g > C O O L I N G   T O W E R   P - 3 9 A   U P P E R   B E A R I N G   T E M P E R A T U R E < / s t r i n g > < / k e y > < v a l u e > < i n t > 3 7 2 < / i n t > < / v a l u e > < / i t e m > < i t e m > < k e y > < s t r i n g > D I L U T I O N   W A T E R   P U M P   P - 4 0 A   M O T O R   A M P S < / s t r i n g > < / k e y > < v a l u e > < i n t > 3 0 8 < / i n t > < / v a l u e > < / i t e m > < i t e m > < k e y > < s t r i n g > C O O L I N G   T O W E R   P U M P   P - 3 9 B   M O T O R   A M P S < / s t r i n g > < / k e y > < v a l u e > < i n t > 3 0 8 < / i n t > < / v a l u e > < / i t e m > < i t e m > < k e y > < s t r i n g > D a t e   T i m e   ( Y e a r ) < / s t r i n g > < / k e y > < v a l u e > < i n t > 1 3 8 < / i n t > < / v a l u e > < / i t e m > < i t e m > < k e y > < s t r i n g > D a t e   T i m e   ( Q u a r t e r ) < / s t r i n g > < / k e y > < v a l u e > < i n t > 1 6 0 < / i n t > < / v a l u e > < / i t e m > < i t e m > < k e y > < s t r i n g > D a t e   T i m e   ( M o n t h   I n d e x ) < / s t r i n g > < / k e y > < v a l u e > < i n t > 1 9 1 < / i n t > < / v a l u e > < / i t e m > < i t e m > < k e y > < s t r i n g > D a t e   T i m e   ( M o n t h ) < / s t r i n g > < / k e y > < v a l u e > < i n t > 1 5 3 < / i n t > < / v a l u e > < / i t e m > < i t e m > < k e y > < s t r i n g > A   C O O L I N G   T O W E R           B L O W D O W N   F L O W < / s t r i n g > < / k e y > < v a l u e > < i n t > 2 8 6 < / i n t > < / v a l u e > < / i t e m > < i t e m > < k e y > < s t r i n g > B   C O O L I N G   T O W E R           B L O W D O W N   F L O W < / s t r i n g > < / k e y > < v a l u e > < i n t > 2 8 5 < / i n t > < / v a l u e > < / i t e m > < i t e m > < k e y > < s t r i n g > P - 3 9 A   D I S C H A R G E           V A L V E   P O S I T I O N < / s t r i n g > < / k e y > < v a l u e > < i n t > 2 6 1 < / i n t > < / v a l u e > < / i t e m > < i t e m > < k e y > < s t r i n g > P - 3 9 A   P U M P   B A S I N         L E V E L < / s t r i n g > < / k e y > < v a l u e > < i n t > 2 0 0 < / i n t > < / v a l u e > < / i t e m > < i t e m > < k e y > < s t r i n g > P - 3 9 B   D I S C H A R G E           V A L V E   P O S I T I O N < / s t r i n g > < / k e y > < v a l u e > < i n t > 2 6 0 < / i n t > < / v a l u e > < / i t e m > < i t e m > < k e y > < s t r i n g > P - 3 9 B   P U M P   B A S I N         L E V E L < / s t r i n g > < / k e y > < v a l u e > < i n t > 1 9 9 < / i n t > < / v a l u e > < / i t e m > < i t e m > < k e y > < s t r i n g > P - 4 0 A   P U M P   S U C T I O N     T E M P E R A T U R E < / s t r i n g > < / k e y > < v a l u e > < i n t > 2 6 4 < / i n t > < / v a l u e > < / i t e m > < i t e m > < k e y > < s t r i n g > T E M P E R A T U R E   A T             1 0   M E T E R S < / s t r i n g > < / k e y > < v a l u e > < i n t > 2 2 5 < / i n t > < / v a l u e > < / i t e m > < / C o l u m n W i d t h s > < C o l u m n D i s p l a y I n d e x > < i t e m > < k e y > < s t r i n g > D a t e   T i m e < / s t r i n g > < / k e y > < v a l u e > < i n t > 0 < / i n t > < / v a l u e > < / i t e m > < i t e m > < k e y > < s t r i n g > S E R V I C E   W A T E R   B A Y   L E V E L < / s t r i n g > < / k e y > < v a l u e > < i n t > 1 < / i n t > < / v a l u e > < / i t e m > < i t e m > < k e y > < s t r i n g > C O O L I N G   T O W E R   P - 3 9 A   L O W E R   B E A R I N G   T E M P E R A T U R E < / s t r i n g > < / k e y > < v a l u e > < i n t > 2 < / i n t > < / v a l u e > < / i t e m > < i t e m > < k e y > < s t r i n g > C O O L I N G   T O W E R   P - 3 9 B   L O W E R   B E A R I N G   T E M P E R A T U R E < / s t r i n g > < / k e y > < v a l u e > < i n t > 3 < / i n t > < / v a l u e > < / i t e m > < i t e m > < k e y > < s t r i n g > B U S   1 F   A M P S < / s t r i n g > < / k e y > < v a l u e > < i n t > 4 < / i n t > < / v a l u e > < / i t e m > < i t e m > < k e y > < s t r i n g > C O O L I N G   T O W E R   P U M P   P - 3 9 A   M O T O R   A M P S < / s t r i n g > < / k e y > < v a l u e > < i n t > 5 < / i n t > < / v a l u e > < / i t e m > < i t e m > < k e y > < s t r i n g > P - 3 9 A   C T   P U M P   S E A L   F L O W < / s t r i n g > < / k e y > < v a l u e > < i n t > 6 < / i n t > < / v a l u e > < / i t e m > < i t e m > < k e y > < s t r i n g > ' A '   C / T   E A S T   S C R E E N   D I F F   L E V E L < / s t r i n g > < / k e y > < v a l u e > < i n t > 7 < / i n t > < / v a l u e > < / i t e m > < i t e m > < k e y > < s t r i n g > P - 3 9 B   C T   P U M P     S E A L   F L O W < / s t r i n g > < / k e y > < v a l u e > < i n t > 8 < / i n t > < / v a l u e > < / i t e m > < i t e m > < k e y > < s t r i n g > ' A '   C O O L I N G   T O W E R       B A S I N   L E V E L < / s t r i n g > < / k e y > < v a l u e > < i n t > 9 < / i n t > < / v a l u e > < / i t e m > < i t e m > < k e y > < s t r i n g > ' B '   C O O L I N G   T O W E R       B A S I N   L E V E L < / s t r i n g > < / k e y > < v a l u e > < i n t > 1 0 < / i n t > < / v a l u e > < / i t e m > < i t e m > < k e y > < s t r i n g > P - 4 0 A   D I S C H A R G E   P R E S S < / s t r i n g > < / k e y > < v a l u e > < i n t > 1 1 < / i n t > < / v a l u e > < / i t e m > < i t e m > < k e y > < s t r i n g > P - 4 0 B   D I S C H A R G E   P R E S S < / s t r i n g > < / k e y > < v a l u e > < i n t > 1 2 < / i n t > < / v a l u e > < / i t e m > < i t e m > < k e y > < s t r i n g > ' A '   C O O L I N G   T O W E R       B A S I N   T E M P E R A T U R E < / s t r i n g > < / k e y > < v a l u e > < i n t > 1 3 < / i n t > < / v a l u e > < / i t e m > < i t e m > < k e y > < s t r i n g > ' B '   C O O L I N G   T O W E R       B A S I N   T E M P E R A T U R E < / s t r i n g > < / k e y > < v a l u e > < i n t > 1 4 < / i n t > < / v a l u e > < / i t e m > < i t e m > < k e y > < s t r i n g > P - 3 9 A   P U M P   D I S C H A R G E   P R E S S U R E < / s t r i n g > < / k e y > < v a l u e > < i n t > 1 5 < / i n t > < / v a l u e > < / i t e m > < i t e m > < k e y > < s t r i n g > C T   E - 3 0 B   B A S I N   L E V E L < / s t r i n g > < / k e y > < v a l u e > < i n t > 1 6 < / i n t > < / v a l u e > < / i t e m > < i t e m > < k e y > < s t r i n g > C L G   T W R   P U M P   P - 3 9 A   M A K E U P   B A S I N   L E V E L   I N D < / s t r i n g > < / k e y > < v a l u e > < i n t > 1 7 < / i n t > < / v a l u e > < / i t e m > < i t e m > < k e y > < s t r i n g > B   C O O L I N G   T O W E R   B L O W D O W N   F L O W < / s t r i n g > < / k e y > < v a l u e > < i n t > 1 8 < / i n t > < / v a l u e > < / i t e m > < i t e m > < k e y > < s t r i n g > C L G   T W R   P U M P   P - 3 9 B   M A K E U P   B A S I N   L E V E L   I N D < / s t r i n g > < / k e y > < v a l u e > < i n t > 1 9 < / i n t > < / v a l u e > < / i t e m > < i t e m > < k e y > < s t r i n g > P - 3 9 B   P U M P   D I S C H A R G E   P R E S S U R E < / s t r i n g > < / k e y > < v a l u e > < i n t > 2 0 < / i n t > < / v a l u e > < / i t e m > < i t e m > < k e y > < s t r i n g > C O O L I N G   T O W E R   P P   P - 3 9 A   D I S C H   V L V   M O - 5 3 0 5   P O S I T I O N < / s t r i n g > < / k e y > < v a l u e > < i n t > 2 1 < / i n t > < / v a l u e > < / i t e m > < i t e m > < k e y > < s t r i n g > C O O L I N G   T O W E R   P P   P - 3 9 B   D I S C H   V L V   M O - 5 3 0 6   P O S I T I O N < / s t r i n g > < / k e y > < v a l u e > < i n t > 2 2 < / i n t > < / v a l u e > < / i t e m > < i t e m > < k e y > < s t r i n g > T E M P E R A T U R E   A T   1 0   M E T E R S < / s t r i n g > < / k e y > < v a l u e > < i n t > 2 3 < / i n t > < / v a l u e > < / i t e m > < i t e m > < k e y > < s t r i n g > L A K E   I N L E T   T E M P E R A T U R E < / s t r i n g > < / k e y > < v a l u e > < i n t > 2 4 < / i n t > < / v a l u e > < / i t e m > < i t e m > < k e y > < s t r i n g > S E R V I C E   W A T E R   S U P P L Y   T E M P < / s t r i n g > < / k e y > < v a l u e > < i n t > 2 5 < / i n t > < / v a l u e > < / i t e m > < i t e m > < k e y > < s t r i n g > C T   E - 3 0 A   B A S I N   L E V E L < / s t r i n g > < / k e y > < v a l u e > < i n t > 2 6 < / i n t > < / v a l u e > < / i t e m > < i t e m > < k e y > < s t r i n g > A   C O O L I N G   T O W E R   B L O W D O W N   F L O W < / s t r i n g > < / k e y > < v a l u e > < i n t > 2 7 < / i n t > < / v a l u e > < / i t e m > < i t e m > < k e y > < s t r i n g > B U S   1 G   A M P S < / s t r i n g > < / k e y > < v a l u e > < i n t > 2 8 < / i n t > < / v a l u e > < / i t e m > < i t e m > < k e y > < s t r i n g > ' A '   C / T   W E S T   S C R E E N   D I F F   L E V E L < / s t r i n g > < / k e y > < v a l u e > < i n t > 2 9 < / i n t > < / v a l u e > < / i t e m > < i t e m > < k e y > < s t r i n g > C O O L I N G   T O W E R   P - 3 9 B   U P P E R   B E A R I N G   T E M P E R A T U R E < / s t r i n g > < / k e y > < v a l u e > < i n t > 3 0 < / i n t > < / v a l u e > < / i t e m > < i t e m > < k e y > < s t r i n g > C O O L I N G   T O W E R   P - 3 9 B   T H R U S T   B E A R I N G   T E M P E R A T U R E < / s t r i n g > < / k e y > < v a l u e > < i n t > 3 1 < / i n t > < / v a l u e > < / i t e m > < i t e m > < k e y > < s t r i n g > C O O L I N G   T O W E R   P - 3 9 A   T H R U S T   B E A R I N G   T E M P E R A T U R E < / s t r i n g > < / k e y > < v a l u e > < i n t > 3 2 < / i n t > < / v a l u e > < / i t e m > < i t e m > < k e y > < s t r i n g > D I L U T I O N   W A T E R   P U M P   P - 4 0 B   M O T O R   A M P S < / s t r i n g > < / k e y > < v a l u e > < i n t > 3 3 < / i n t > < / v a l u e > < / i t e m > < i t e m > < k e y > < s t r i n g > C O O L I N G   T O W E R   P - 3 9 A   U P P E R   B E A R I N G   T E M P E R A T U R E < / s t r i n g > < / k e y > < v a l u e > < i n t > 3 4 < / i n t > < / v a l u e > < / i t e m > < i t e m > < k e y > < s t r i n g > D I L U T I O N   W A T E R   P U M P   P - 4 0 A   M O T O R   A M P S < / s t r i n g > < / k e y > < v a l u e > < i n t > 3 5 < / i n t > < / v a l u e > < / i t e m > < i t e m > < k e y > < s t r i n g > C O O L I N G   T O W E R   P U M P   P - 3 9 B   M O T O R   A M P S < / s t r i n g > < / k e y > < v a l u e > < i n t > 3 6 < / i n t > < / v a l u e > < / i t e m > < i t e m > < k e y > < s t r i n g > D a t e   T i m e   ( Y e a r ) < / s t r i n g > < / k e y > < v a l u e > < i n t > 3 7 < / i n t > < / v a l u e > < / i t e m > < i t e m > < k e y > < s t r i n g > D a t e   T i m e   ( Q u a r t e r ) < / s t r i n g > < / k e y > < v a l u e > < i n t > 3 8 < / i n t > < / v a l u e > < / i t e m > < i t e m > < k e y > < s t r i n g > D a t e   T i m e   ( M o n t h   I n d e x ) < / s t r i n g > < / k e y > < v a l u e > < i n t > 3 9 < / i n t > < / v a l u e > < / i t e m > < i t e m > < k e y > < s t r i n g > D a t e   T i m e   ( M o n t h ) < / s t r i n g > < / k e y > < v a l u e > < i n t > 4 0 < / i n t > < / v a l u e > < / i t e m > < i t e m > < k e y > < s t r i n g > A   C O O L I N G   T O W E R           B L O W D O W N   F L O W < / s t r i n g > < / k e y > < v a l u e > < i n t > 4 1 < / i n t > < / v a l u e > < / i t e m > < i t e m > < k e y > < s t r i n g > B   C O O L I N G   T O W E R           B L O W D O W N   F L O W < / s t r i n g > < / k e y > < v a l u e > < i n t > 4 2 < / i n t > < / v a l u e > < / i t e m > < i t e m > < k e y > < s t r i n g > P - 3 9 A   D I S C H A R G E           V A L V E   P O S I T I O N < / s t r i n g > < / k e y > < v a l u e > < i n t > 4 3 < / i n t > < / v a l u e > < / i t e m > < i t e m > < k e y > < s t r i n g > P - 3 9 A   P U M P   B A S I N         L E V E L < / s t r i n g > < / k e y > < v a l u e > < i n t > 4 4 < / i n t > < / v a l u e > < / i t e m > < i t e m > < k e y > < s t r i n g > P - 3 9 B   D I S C H A R G E           V A L V E   P O S I T I O N < / s t r i n g > < / k e y > < v a l u e > < i n t > 4 5 < / i n t > < / v a l u e > < / i t e m > < i t e m > < k e y > < s t r i n g > P - 3 9 B   P U M P   B A S I N         L E V E L < / s t r i n g > < / k e y > < v a l u e > < i n t > 4 6 < / i n t > < / v a l u e > < / i t e m > < i t e m > < k e y > < s t r i n g > P - 4 0 A   P U M P   S U C T I O N     T E M P E R A T U R E < / s t r i n g > < / k e y > < v a l u e > < i n t > 4 7 < / i n t > < / v a l u e > < / i t e m > < i t e m > < k e y > < s t r i n g > T E M P E R A T U R E   A T             1 0   M E T E R S < / s t r i n g > < / k e y > < v a l u e > < i n t > 4 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P o w e r P i v o t V e r s i o n " > < C u s t o m C o n t e n t > < ! [ C D A T A [ 2 0 1 5 . 1 3 0 . 1 6 0 5 . 1 9 9 ] ] > < / 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0 6 T 2 2 : 3 8 : 4 7 . 1 8 7 5 3 4 4 - 0 5 : 0 0 < / L a s t P r o c e s s e d T i m e > < / D a t a M o d e l i n g S a n d b o x . S e r i a l i z e d S a n d b o x E r r o r C a c h e > ] ] > < / C u s t o m C o n t e n t > < / G e m i n i > 
</file>

<file path=customXml/item4.xml>��< ? x m l   v e r s i o n = " 1 . 0 "   e n c o d i n g = " U T F - 1 6 " ? > < G e m i n i   x m l n s = " h t t p : / / g e m i n i / p i v o t c u s t o m i z a t i o n / T a b l e X M L _ R e c o r d s     2 _ 2 c e 6 2 c a 5 - 4 6 1 9 - 4 0 0 7 - 9 c 9 4 - 0 9 8 f d 0 1 d 9 9 9 b " > < C u s t o m C o n t e n t   x m l n s = " h t t p : / / g e m i n i / p i v o t c u s t o m i z a t i o n / T a b l e X M L _ R e c o r d s   2 _ 2 c e 6 2 c a 5 - 4 6 1 9 - 4 0 0 7 - 9 c 9 4 - 0 9 8 f d 0 1 d 9 9 9 b " > < ! [ C D A T A [ < T a b l e W i d g e t G r i d S e r i a l i z a t i o n   x m l n s : x s i = " h t t p : / / w w w . w 3 . o r g / 2 0 0 1 / X M L S c h e m a - i n s t a n c e "   x m l n s : x s d = " h t t p : / / w w w . w 3 . o r g / 2 0 0 1 / X M L S c h e m a " > < C o l u m n S u g g e s t e d T y p e   / > < C o l u m n F o r m a t   / > < C o l u m n A c c u r a c y   / > < C o l u m n C u r r e n c y S y m b o l   / > < C o l u m n P o s i t i v e P a t t e r n   / > < C o l u m n N e g a t i v e P a t t e r n   / > < C o l u m n W i d t h s > < i t e m > < k e y > < s t r i n g > T o u r   G r o u p < / s t r i n g > < / k e y > < v a l u e > < i n t > 1 0 4 < / i n t > < / v a l u e > < / i t e m > < i t e m > < k e y > < s t r i n g > T o u r < / s t r i n g > < / k e y > < v a l u e > < i n t > 6 3 < / i n t > < / v a l u e > < / i t e m > < i t e m > < k e y > < s t r i n g > D a t e < / s t r i n g > < / k e y > < v a l u e > < i n t > 6 5 < / i n t > < / v a l u e > < / i t e m > < i t e m > < k e y > < s t r i n g > S h i f t < / s t r i n g > < / k e y > < v a l u e > < i n t > 6 4 < / i n t > < / v a l u e > < / i t e m > < i t e m > < k e y > < s t r i n g > R e c o r d < / s t r i n g > < / k e y > < v a l u e > < i n t > 7 9 < / i n t > < / v a l u e > < / i t e m > < i t e m > < k e y > < s t r i n g > V a l u e < / s t r i n g > < / k e y > < v a l u e > < i n t > 7 1 < / i n t > < / v a l u e > < / i t e m > < i t e m > < k e y > < s t r i n g > L i m i t   K e y < / s t r i n g > < / k e y > < v a l u e > < i n t > 9 3 < / i n t > < / v a l u e > < / i t e m > < / C o l u m n W i d t h s > < C o l u m n D i s p l a y I n d e x > < i t e m > < k e y > < s t r i n g > T o u r   G r o u p < / s t r i n g > < / k e y > < v a l u e > < i n t > 0 < / i n t > < / v a l u e > < / i t e m > < i t e m > < k e y > < s t r i n g > T o u r < / s t r i n g > < / k e y > < v a l u e > < i n t > 1 < / i n t > < / v a l u e > < / i t e m > < i t e m > < k e y > < s t r i n g > D a t e < / s t r i n g > < / k e y > < v a l u e > < i n t > 2 < / i n t > < / v a l u e > < / i t e m > < i t e m > < k e y > < s t r i n g > S h i f t < / s t r i n g > < / k e y > < v a l u e > < i n t > 3 < / i n t > < / v a l u e > < / i t e m > < i t e m > < k e y > < s t r i n g > R e c o r d < / s t r i n g > < / k e y > < v a l u e > < i n t > 4 < / i n t > < / v a l u e > < / i t e m > < i t e m > < k e y > < s t r i n g > V a l u e < / s t r i n g > < / k e y > < v a l u e > < i n t > 5 < / i n t > < / v a l u e > < / i t e m > < i t e m > < k e y > < s t r i n g > L i m i t   K e y < / 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L i m i t s " > < C u s t o m C o n t e n t > < ! [ C D A T A [ < T a b l e W i d g e t G r i d S e r i a l i z a t i o n   x m l n s : x s i = " h t t p : / / w w w . w 3 . o r g / 2 0 0 1 / X M L S c h e m a - i n s t a n c e "   x m l n s : x s d = " h t t p : / / w w w . w 3 . o r g / 2 0 0 1 / X M L S c h e m a " > < C o l u m n S u g g e s t e d T y p e   / > < C o l u m n F o r m a t   / > < C o l u m n A c c u r a c y   / > < C o l u m n C u r r e n c y S y m b o l   / > < C o l u m n P o s i t i v e P a t t e r n   / > < C o l u m n N e g a t i v e P a t t e r n   / > < C o l u m n W i d t h s > < i t e m > < k e y > < s t r i n g > L i m i t < / s t r i n g > < / k e y > < v a l u e > < i n t > 6 7 < / i n t > < / v a l u e > < / i t e m > < i t e m > < k e y > < s t r i n g > V a l u e < / s t r i n g > < / k e y > < v a l u e > < i n t > 7 1 < / i n t > < / v a l u e > < / i t e m > < i t e m > < k e y > < s t r i n g > C h a n n e l   K e y < / s t r i n g > < / k e y > < v a l u e > < i n t > 1 1 3 < / i n t > < / v a l u e > < / i t e m > < / C o l u m n W i d t h s > < C o l u m n D i s p l a y I n d e x > < i t e m > < k e y > < s t r i n g > L i m i t < / s t r i n g > < / k e y > < v a l u e > < i n t > 0 < / i n t > < / v a l u e > < / i t e m > < i t e m > < k e y > < s t r i n g > V a l u e < / s t r i n g > < / k e y > < v a l u e > < i n t > 1 < / i n t > < / v a l u e > < / i t e m > < i t e m > < k e y > < s t r i n g > C h a n n e l   K e 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_ 1 5 6 d 9 0 1 f - f f b c - 4 8 4 8 - b f 7 8 - 8 4 f e 2 7 0 4 0 5 8 e < / K e y > < V a l u e   x m l n s : a = " h t t p : / / s c h e m a s . d a t a c o n t r a c t . o r g / 2 0 0 4 / 0 7 / M i c r o s o f t . A n a l y s i s S e r v i c e s . C o m m o n " > < a : H a s F o c u s > t r u e < / a : H a s F o c u s > < a : S i z e A t D p i 9 6 > 1 1 3 < / a : S i z e A t D p i 9 6 > < a : V i s i b l e > t r u e < / a : V i s i b l e > < / V a l u e > < / K e y V a l u e O f s t r i n g S a n d b o x E d i t o r . M e a s u r e G r i d S t a t e S c d E 3 5 R y > < K e y V a l u e O f s t r i n g S a n d b o x E d i t o r . M e a s u r e G r i d S t a t e S c d E 3 5 R y > < K e y > C h a n n e l L i s t _ a 5 b 9 6 e f a - 0 0 e 5 - 4 d 8 b - b a 4 2 - f b 7 d 6 7 e 6 f 5 6 d < / K e y > < V a l u e   x m l n s : a = " h t t p : / / s c h e m a s . d a t a c o n t r a c t . o r g / 2 0 0 4 / 0 7 / M i c r o s o f t . A n a l y s i s S e r v i c e s . C o m m o n " > < a : H a s F o c u s > f a l s e < / a : H a s F o c u s > < a : S i z e A t D p i 9 6 > 1 1 3 < / a : S i z e A t D p i 9 6 > < a : V i s i b l e > t r u e < / a : V i s i b l e > < / V a l u e > < / K e y V a l u e O f s t r i n g S a n d b o x E d i t o r . M e a s u r e G r i d S t a t e S c d E 3 5 R y > < K e y V a l u e O f s t r i n g S a n d b o x E d i t o r . M e a s u r e G r i d S t a t e S c d E 3 5 R y > < K e y > L i m i t   D i m e n s i o n _ 3 6 b 5 c b e a - 2 8 2 8 - 4 a 5 d - 9 e c 9 - d 6 9 0 c b 5 1 c 1 2 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R e c o r d s   w i t h   L i m i t s _ e e f 2 d 0 3 6 - 5 1 f 7 - 4 c 2 3 - a 6 f 5 - 5 0 c b a 6 0 1 5 5 c d " > < C u s t o m C o n t e n t > < ! [ C D A T A [ < T a b l e W i d g e t G r i d S e r i a l i z a t i o n   x m l n s : x s i = " h t t p : / / w w w . w 3 . o r g / 2 0 0 1 / X M L S c h e m a - i n s t a n c e "   x m l n s : x s d = " h t t p : / / w w w . w 3 . o r g / 2 0 0 1 / X M L S c h e m a " > < C o l u m n S u g g e s t e d T y p e   / > < C o l u m n F o r m a t   / > < C o l u m n A c c u r a c y   / > < C o l u m n C u r r e n c y S y m b o l   / > < C o l u m n P o s i t i v e P a t t e r n   / > < C o l u m n N e g a t i v e P a t t e r n   / > < C o l u m n W i d t h s > < i t e m > < k e y > < s t r i n g > L i m i t < / s t r i n g > < / k e y > < v a l u e > < i n t > 6 7 < / i n t > < / v a l u e > < / i t e m > < i t e m > < k e y > < s t r i n g > V a l u e < / s t r i n g > < / k e y > < v a l u e > < i n t > 7 1 < / i n t > < / v a l u e > < / i t e m > < i t e m > < k e y > < s t r i n g > C h a n n e l   K e y < / s t r i n g > < / k e y > < v a l u e > < i n t > 1 1 3 < / i n t > < / v a l u e > < / i t e m > < i t e m > < k e y > < s t r i n g > e S O M S   C h a n n e l < / s t r i n g > < / k e y > < v a l u e > < i n t > 1 3 4 < / i n t > < / v a l u e > < / i t e m > < i t e m > < k e y > < s t r i n g > T o u r   G r o u p < / s t r i n g > < / k e y > < v a l u e > < i n t > 1 0 4 < / i n t > < / v a l u e > < / i t e m > < i t e m > < k e y > < s t r i n g > T o u r < / s t r i n g > < / k e y > < v a l u e > < i n t > 6 3 < / i n t > < / v a l u e > < / i t e m > < i t e m > < k e y > < s t r i n g > D a t e < / s t r i n g > < / k e y > < v a l u e > < i n t > 6 5 < / i n t > < / v a l u e > < / i t e m > < i t e m > < k e y > < s t r i n g > C h a n n e l < / s t r i n g > < / k e y > < v a l u e > < i n t > 8 7 < / i n t > < / v a l u e > < / i t e m > < i t e m > < k e y > < s t r i n g > S h i f t < / s t r i n g > < / k e y > < v a l u e > < i n t > 6 4 < / i n t > < / v a l u e > < / i t e m > < i t e m > < k e y > < s t r i n g > R e c o r d < / s t r i n g > < / k e y > < v a l u e > < i n t > 7 9 < / i n t > < / v a l u e > < / i t e m > < / C o l u m n W i d t h s > < C o l u m n D i s p l a y I n d e x > < i t e m > < k e y > < s t r i n g > L i m i t < / s t r i n g > < / k e y > < v a l u e > < i n t > 0 < / i n t > < / v a l u e > < / i t e m > < i t e m > < k e y > < s t r i n g > V a l u e < / s t r i n g > < / k e y > < v a l u e > < i n t > 1 < / i n t > < / v a l u e > < / i t e m > < i t e m > < k e y > < s t r i n g > C h a n n e l   K e y < / s t r i n g > < / k e y > < v a l u e > < i n t > 2 < / i n t > < / v a l u e > < / i t e m > < i t e m > < k e y > < s t r i n g > e S O M S   C h a n n e l < / s t r i n g > < / k e y > < v a l u e > < i n t > 3 < / i n t > < / v a l u e > < / i t e m > < i t e m > < k e y > < s t r i n g > T o u r   G r o u p < / s t r i n g > < / k e y > < v a l u e > < i n t > 4 < / i n t > < / v a l u e > < / i t e m > < i t e m > < k e y > < s t r i n g > T o u r < / s t r i n g > < / k e y > < v a l u e > < i n t > 5 < / i n t > < / v a l u e > < / i t e m > < i t e m > < k e y > < s t r i n g > D a t e < / s t r i n g > < / k e y > < v a l u e > < i n t > 6 < / i n t > < / v a l u e > < / i t e m > < i t e m > < k e y > < s t r i n g > C h a n n e l < / s t r i n g > < / k e y > < v a l u e > < i n t > 7 < / i n t > < / v a l u e > < / i t e m > < i t e m > < k e y > < s t r i n g > S h i f t < / s t r i n g > < / k e y > < v a l u e > < i n t > 8 < / i n t > < / v a l u e > < / i t e m > < i t e m > < k e y > < s t r i n g > R e c o r d < / s t r i n g > < / k e y > < v a l u e > < i n t > 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h a n n e l L i s t _ a 4 e b 6 b 6 7 - 6 2 9 9 - 4 8 0 a - b 5 5 3 - d 7 b b c 2 6 4 6 c 0 3 " > < C u s t o m C o n t e n t > < ! [ C D A T A [ < T a b l e W i d g e t G r i d S e r i a l i z a t i o n   x m l n s : x s i = " h t t p : / / w w w . w 3 . o r g / 2 0 0 1 / X M L S c h e m a - i n s t a n c e "   x m l n s : x s d = " h t t p : / / w w w . w 3 . o r g / 2 0 0 1 / X M L S c h e m a " > < C o l u m n S u g g e s t e d T y p e   / > < C o l u m n F o r m a t   / > < C o l u m n A c c u r a c y   / > < C o l u m n C u r r e n c y S y m b o l   / > < C o l u m n P o s i t i v e P a t t e r n   / > < C o l u m n N e g a t i v e P a t t e r n   / > < C o l u m n W i d t h s > < i t e m > < k e y > < s t r i n g > C h a n n e l < / s t r i n g > < / k e y > < v a l u e > < i n t > 8 7 < / i n t > < / v a l u e > < / i t e m > < i t e m > < k e y > < s t r i n g > S y s t e m   C o d e < / s t r i n g > < / k e y > < v a l u e > < i n t > 1 1 6 < / i n t > < / v a l u e > < / i t e m > < i t e m > < k e y > < s t r i n g > e S O M S   C h a n n e l < / s t r i n g > < / k e y > < v a l u e > < i n t > 1 3 4 < / i n t > < / v a l u e > < / i t e m > < i t e m > < k e y > < s t r i n g > E q u i p m e n t   T r e n d   C o d e < / s t r i n g > < / k e y > < v a l u e > < i n t > 1 7 7 < / i n t > < / v a l u e > < / i t e m > < i t e m > < k e y > < s t r i n g > T P < / s t r i n g > < / k e y > < v a l u e > < i n t > 5 1 < / i n t > < / v a l u e > < / i t e m > < i t e m > < k e y > < s t r i n g > C a t e g o r g y < / s t r i n g > < / k e y > < v a l u e > < i n t > 9 8 < / i n t > < / v a l u e > < / i t e m > < / C o l u m n W i d t h s > < C o l u m n D i s p l a y I n d e x > < i t e m > < k e y > < s t r i n g > C h a n n e l < / s t r i n g > < / k e y > < v a l u e > < i n t > 0 < / i n t > < / v a l u e > < / i t e m > < i t e m > < k e y > < s t r i n g > S y s t e m   C o d e < / s t r i n g > < / k e y > < v a l u e > < i n t > 1 < / i n t > < / v a l u e > < / i t e m > < i t e m > < k e y > < s t r i n g > e S O M S   C h a n n e l < / s t r i n g > < / k e y > < v a l u e > < i n t > 2 < / i n t > < / v a l u e > < / i t e m > < i t e m > < k e y > < s t r i n g > E q u i p m e n t   T r e n d   C o d e < / s t r i n g > < / k e y > < v a l u e > < i n t > 3 < / i n t > < / v a l u e > < / i t e m > < i t e m > < k e y > < s t r i n g > T P < / s t r i n g > < / k e y > < v a l u e > < i n t > 4 < / i n t > < / v a l u e > < / i t e m > < i t e m > < k e y > < s t r i n g > C a t e g o r g y < / 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61F3AF9-DFD8-42F7-A5FA-352300810B40}">
  <ds:schemaRefs/>
</ds:datastoreItem>
</file>

<file path=customXml/itemProps10.xml><?xml version="1.0" encoding="utf-8"?>
<ds:datastoreItem xmlns:ds="http://schemas.openxmlformats.org/officeDocument/2006/customXml" ds:itemID="{89AA9A53-694B-48A6-8E27-6F09ACC560B4}">
  <ds:schemaRefs/>
</ds:datastoreItem>
</file>

<file path=customXml/itemProps11.xml><?xml version="1.0" encoding="utf-8"?>
<ds:datastoreItem xmlns:ds="http://schemas.openxmlformats.org/officeDocument/2006/customXml" ds:itemID="{5BB4DAAB-CE93-4884-9300-E4CA0E920BA4}">
  <ds:schemaRefs/>
</ds:datastoreItem>
</file>

<file path=customXml/itemProps12.xml><?xml version="1.0" encoding="utf-8"?>
<ds:datastoreItem xmlns:ds="http://schemas.openxmlformats.org/officeDocument/2006/customXml" ds:itemID="{8A5DFD5A-9545-4379-942E-01E880E6D9B0}">
  <ds:schemaRefs/>
</ds:datastoreItem>
</file>

<file path=customXml/itemProps13.xml><?xml version="1.0" encoding="utf-8"?>
<ds:datastoreItem xmlns:ds="http://schemas.openxmlformats.org/officeDocument/2006/customXml" ds:itemID="{0D6845A3-CA98-45B8-AB80-855025A58038}">
  <ds:schemaRefs/>
</ds:datastoreItem>
</file>

<file path=customXml/itemProps14.xml><?xml version="1.0" encoding="utf-8"?>
<ds:datastoreItem xmlns:ds="http://schemas.openxmlformats.org/officeDocument/2006/customXml" ds:itemID="{91EB1FA7-88B5-4BE1-A2EF-E4C6727DA366}">
  <ds:schemaRefs/>
</ds:datastoreItem>
</file>

<file path=customXml/itemProps15.xml><?xml version="1.0" encoding="utf-8"?>
<ds:datastoreItem xmlns:ds="http://schemas.openxmlformats.org/officeDocument/2006/customXml" ds:itemID="{21BAA887-A683-4574-AA81-6D8936977D10}">
  <ds:schemaRefs/>
</ds:datastoreItem>
</file>

<file path=customXml/itemProps16.xml><?xml version="1.0" encoding="utf-8"?>
<ds:datastoreItem xmlns:ds="http://schemas.openxmlformats.org/officeDocument/2006/customXml" ds:itemID="{B1E4B34F-9A60-4FDF-AD87-C4D4C2C892C9}">
  <ds:schemaRefs/>
</ds:datastoreItem>
</file>

<file path=customXml/itemProps17.xml><?xml version="1.0" encoding="utf-8"?>
<ds:datastoreItem xmlns:ds="http://schemas.openxmlformats.org/officeDocument/2006/customXml" ds:itemID="{F13F7050-B6C0-48B1-BE4B-865D5D2EF601}">
  <ds:schemaRefs/>
</ds:datastoreItem>
</file>

<file path=customXml/itemProps18.xml><?xml version="1.0" encoding="utf-8"?>
<ds:datastoreItem xmlns:ds="http://schemas.openxmlformats.org/officeDocument/2006/customXml" ds:itemID="{13B8054B-A581-4EA7-9A3A-518A86B550B6}">
  <ds:schemaRefs/>
</ds:datastoreItem>
</file>

<file path=customXml/itemProps19.xml><?xml version="1.0" encoding="utf-8"?>
<ds:datastoreItem xmlns:ds="http://schemas.openxmlformats.org/officeDocument/2006/customXml" ds:itemID="{CF9E0FCA-5B38-4A50-A73E-A3E23543AFAD}">
  <ds:schemaRefs/>
</ds:datastoreItem>
</file>

<file path=customXml/itemProps2.xml><?xml version="1.0" encoding="utf-8"?>
<ds:datastoreItem xmlns:ds="http://schemas.openxmlformats.org/officeDocument/2006/customXml" ds:itemID="{5A77C85F-8E16-4A6A-AE17-9FC00B239112}">
  <ds:schemaRefs/>
</ds:datastoreItem>
</file>

<file path=customXml/itemProps20.xml><?xml version="1.0" encoding="utf-8"?>
<ds:datastoreItem xmlns:ds="http://schemas.openxmlformats.org/officeDocument/2006/customXml" ds:itemID="{E2FA73B1-C310-43EA-8214-690119184578}">
  <ds:schemaRefs/>
</ds:datastoreItem>
</file>

<file path=customXml/itemProps21.xml><?xml version="1.0" encoding="utf-8"?>
<ds:datastoreItem xmlns:ds="http://schemas.openxmlformats.org/officeDocument/2006/customXml" ds:itemID="{16C361A7-E0E0-4F96-B065-38EC2DEB6285}">
  <ds:schemaRefs/>
</ds:datastoreItem>
</file>

<file path=customXml/itemProps22.xml><?xml version="1.0" encoding="utf-8"?>
<ds:datastoreItem xmlns:ds="http://schemas.openxmlformats.org/officeDocument/2006/customXml" ds:itemID="{54B6209E-3016-46E6-BF07-934CCA08E764}">
  <ds:schemaRefs/>
</ds:datastoreItem>
</file>

<file path=customXml/itemProps23.xml><?xml version="1.0" encoding="utf-8"?>
<ds:datastoreItem xmlns:ds="http://schemas.openxmlformats.org/officeDocument/2006/customXml" ds:itemID="{6F1E0C7E-0B42-45C7-B4AF-E659C77F6071}">
  <ds:schemaRefs/>
</ds:datastoreItem>
</file>

<file path=customXml/itemProps24.xml><?xml version="1.0" encoding="utf-8"?>
<ds:datastoreItem xmlns:ds="http://schemas.openxmlformats.org/officeDocument/2006/customXml" ds:itemID="{B087DDC3-65AE-4F2D-8618-945358489F75}">
  <ds:schemaRefs>
    <ds:schemaRef ds:uri="http://schemas.microsoft.com/DataMashup"/>
  </ds:schemaRefs>
</ds:datastoreItem>
</file>

<file path=customXml/itemProps25.xml><?xml version="1.0" encoding="utf-8"?>
<ds:datastoreItem xmlns:ds="http://schemas.openxmlformats.org/officeDocument/2006/customXml" ds:itemID="{9F70D3C6-E895-4BE2-B4FE-93C2DEAF0A8A}">
  <ds:schemaRefs/>
</ds:datastoreItem>
</file>

<file path=customXml/itemProps26.xml><?xml version="1.0" encoding="utf-8"?>
<ds:datastoreItem xmlns:ds="http://schemas.openxmlformats.org/officeDocument/2006/customXml" ds:itemID="{1CFF2CDE-FBAF-462A-81B9-76C70B6C7A6B}">
  <ds:schemaRefs/>
</ds:datastoreItem>
</file>

<file path=customXml/itemProps27.xml><?xml version="1.0" encoding="utf-8"?>
<ds:datastoreItem xmlns:ds="http://schemas.openxmlformats.org/officeDocument/2006/customXml" ds:itemID="{2920BE30-6AD3-4895-A842-A98C2B0F11B5}">
  <ds:schemaRefs/>
</ds:datastoreItem>
</file>

<file path=customXml/itemProps28.xml><?xml version="1.0" encoding="utf-8"?>
<ds:datastoreItem xmlns:ds="http://schemas.openxmlformats.org/officeDocument/2006/customXml" ds:itemID="{EC8C61F5-A628-46C1-8DB8-76C4E9C6510D}">
  <ds:schemaRefs/>
</ds:datastoreItem>
</file>

<file path=customXml/itemProps29.xml><?xml version="1.0" encoding="utf-8"?>
<ds:datastoreItem xmlns:ds="http://schemas.openxmlformats.org/officeDocument/2006/customXml" ds:itemID="{6BDCB5D5-0087-4696-97B5-C71302DBE3FC}">
  <ds:schemaRefs/>
</ds:datastoreItem>
</file>

<file path=customXml/itemProps3.xml><?xml version="1.0" encoding="utf-8"?>
<ds:datastoreItem xmlns:ds="http://schemas.openxmlformats.org/officeDocument/2006/customXml" ds:itemID="{8F412FCC-579A-4EBE-BBB8-F02749D135A6}">
  <ds:schemaRefs/>
</ds:datastoreItem>
</file>

<file path=customXml/itemProps30.xml><?xml version="1.0" encoding="utf-8"?>
<ds:datastoreItem xmlns:ds="http://schemas.openxmlformats.org/officeDocument/2006/customXml" ds:itemID="{4C9A8C4B-F556-4E83-B35B-3AB6A2594975}">
  <ds:schemaRefs/>
</ds:datastoreItem>
</file>

<file path=customXml/itemProps31.xml><?xml version="1.0" encoding="utf-8"?>
<ds:datastoreItem xmlns:ds="http://schemas.openxmlformats.org/officeDocument/2006/customXml" ds:itemID="{32A9AF1B-FF29-4FCF-9A28-25CBD8571A5E}">
  <ds:schemaRefs/>
</ds:datastoreItem>
</file>

<file path=customXml/itemProps32.xml><?xml version="1.0" encoding="utf-8"?>
<ds:datastoreItem xmlns:ds="http://schemas.openxmlformats.org/officeDocument/2006/customXml" ds:itemID="{CEAFE074-80B5-43CE-8644-C0E1418002F7}">
  <ds:schemaRefs/>
</ds:datastoreItem>
</file>

<file path=customXml/itemProps4.xml><?xml version="1.0" encoding="utf-8"?>
<ds:datastoreItem xmlns:ds="http://schemas.openxmlformats.org/officeDocument/2006/customXml" ds:itemID="{2361BE64-726A-48EE-B846-975B900D746A}">
  <ds:schemaRefs/>
</ds:datastoreItem>
</file>

<file path=customXml/itemProps5.xml><?xml version="1.0" encoding="utf-8"?>
<ds:datastoreItem xmlns:ds="http://schemas.openxmlformats.org/officeDocument/2006/customXml" ds:itemID="{D2105534-BB2D-4AE0-B13D-7A533A452029}">
  <ds:schemaRefs/>
</ds:datastoreItem>
</file>

<file path=customXml/itemProps6.xml><?xml version="1.0" encoding="utf-8"?>
<ds:datastoreItem xmlns:ds="http://schemas.openxmlformats.org/officeDocument/2006/customXml" ds:itemID="{5125DEBD-4E47-4EDB-8A86-A1FDFE589B3A}">
  <ds:schemaRefs/>
</ds:datastoreItem>
</file>

<file path=customXml/itemProps7.xml><?xml version="1.0" encoding="utf-8"?>
<ds:datastoreItem xmlns:ds="http://schemas.openxmlformats.org/officeDocument/2006/customXml" ds:itemID="{70F4AE1A-774C-4ADC-9231-54DA4FFA05A4}">
  <ds:schemaRefs/>
</ds:datastoreItem>
</file>

<file path=customXml/itemProps8.xml><?xml version="1.0" encoding="utf-8"?>
<ds:datastoreItem xmlns:ds="http://schemas.openxmlformats.org/officeDocument/2006/customXml" ds:itemID="{086B28D1-5355-4622-9F1B-550C6D504934}">
  <ds:schemaRefs/>
</ds:datastoreItem>
</file>

<file path=customXml/itemProps9.xml><?xml version="1.0" encoding="utf-8"?>
<ds:datastoreItem xmlns:ds="http://schemas.openxmlformats.org/officeDocument/2006/customXml" ds:itemID="{CA25E2D8-24A5-46B6-86B6-2F877F9162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39 Trends</vt:lpstr>
      <vt:lpstr>Limits</vt:lpstr>
      <vt:lpstr>Channel List</vt:lpstr>
      <vt:lpstr>Shift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es, Jacob</dc:creator>
  <cp:lastModifiedBy>Claes, Jacob</cp:lastModifiedBy>
  <dcterms:created xsi:type="dcterms:W3CDTF">2021-09-27T18:27:02Z</dcterms:created>
  <dcterms:modified xsi:type="dcterms:W3CDTF">2022-01-07T03:3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91f082-e357-48ae-be1c-7e151bab59c6_Enabled">
    <vt:lpwstr>true</vt:lpwstr>
  </property>
  <property fmtid="{D5CDD505-2E9C-101B-9397-08002B2CF9AE}" pid="3" name="MSIP_Label_4391f082-e357-48ae-be1c-7e151bab59c6_SetDate">
    <vt:lpwstr>2021-09-27T18:27:03Z</vt:lpwstr>
  </property>
  <property fmtid="{D5CDD505-2E9C-101B-9397-08002B2CF9AE}" pid="4" name="MSIP_Label_4391f082-e357-48ae-be1c-7e151bab59c6_Method">
    <vt:lpwstr>Standard</vt:lpwstr>
  </property>
  <property fmtid="{D5CDD505-2E9C-101B-9397-08002B2CF9AE}" pid="5" name="MSIP_Label_4391f082-e357-48ae-be1c-7e151bab59c6_Name">
    <vt:lpwstr>4391f082-e357-48ae-be1c-7e151bab59c6</vt:lpwstr>
  </property>
  <property fmtid="{D5CDD505-2E9C-101B-9397-08002B2CF9AE}" pid="6" name="MSIP_Label_4391f082-e357-48ae-be1c-7e151bab59c6_SiteId">
    <vt:lpwstr>e0c13469-6a2d-4ac3-835b-8ec9ed03c9a7</vt:lpwstr>
  </property>
  <property fmtid="{D5CDD505-2E9C-101B-9397-08002B2CF9AE}" pid="7" name="MSIP_Label_4391f082-e357-48ae-be1c-7e151bab59c6_ActionId">
    <vt:lpwstr>310bd9ef-6166-40a3-b752-2d264b9641f3</vt:lpwstr>
  </property>
  <property fmtid="{D5CDD505-2E9C-101B-9397-08002B2CF9AE}" pid="8" name="MSIP_Label_4391f082-e357-48ae-be1c-7e151bab59c6_ContentBits">
    <vt:lpwstr>0</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ies>
</file>